248">
        <v>53924</v>
      </c>
      <c r="T51" s="248">
        <v>-1080</v>
      </c>
      <c r="U51" s="248">
        <v>-4777</v>
      </c>
      <c r="V51" s="248">
        <v>-9471</v>
      </c>
      <c r="W51" s="248">
        <v>17762</v>
      </c>
      <c r="X51" s="248">
        <v>19743</v>
      </c>
      <c r="Y51" s="248">
        <v>7880</v>
      </c>
      <c r="Z51" s="248">
        <v>15188</v>
      </c>
    </row>
    <row r="52" spans="1:26" s="183" customFormat="1" ht="13.8">
      <c r="A52" s="698" t="s">
        <v>1076</v>
      </c>
      <c r="B52" s="59" t="s">
        <v>2246</v>
      </c>
      <c r="C52" s="59"/>
      <c r="D52" s="59"/>
      <c r="E52" s="59"/>
      <c r="F52" s="59"/>
      <c r="G52" s="59"/>
      <c r="H52" s="248">
        <v>-2786</v>
      </c>
      <c r="I52" s="248">
        <v>-4521</v>
      </c>
      <c r="J52" s="248">
        <v>-7765</v>
      </c>
      <c r="K52" s="248">
        <v>-10788</v>
      </c>
      <c r="L52" s="248">
        <v>-3621</v>
      </c>
      <c r="M52" s="248">
        <v>-5618</v>
      </c>
      <c r="N52" s="248">
        <v>-8444</v>
      </c>
      <c r="O52" s="248">
        <v>-11571</v>
      </c>
      <c r="P52" s="248">
        <v>-2038</v>
      </c>
      <c r="Q52" s="248">
        <v>-4948</v>
      </c>
      <c r="R52" s="248">
        <v>-8858</v>
      </c>
      <c r="S52" s="248">
        <v>-11761</v>
      </c>
      <c r="T52" s="248">
        <v>-26460</v>
      </c>
      <c r="U52" s="248">
        <v>-34181</v>
      </c>
      <c r="V52" s="248">
        <v>-44161</v>
      </c>
      <c r="W52" s="248">
        <v>-50419</v>
      </c>
      <c r="X52" s="248">
        <v>-7376</v>
      </c>
      <c r="Y52" s="248">
        <v>-8944</v>
      </c>
      <c r="Z52" s="248">
        <v>-7859</v>
      </c>
    </row>
    <row r="53" spans="1:26" s="183" customFormat="1" ht="13.8">
      <c r="A53" s="698" t="s">
        <v>1433</v>
      </c>
      <c r="B53" s="59" t="s">
        <v>2247</v>
      </c>
      <c r="C53" s="59"/>
      <c r="D53" s="59"/>
      <c r="E53" s="59"/>
      <c r="F53" s="59"/>
      <c r="G53" s="59"/>
      <c r="H53" s="248">
        <v>0</v>
      </c>
      <c r="I53" s="248">
        <v>0</v>
      </c>
      <c r="J53" s="248">
        <v>0</v>
      </c>
      <c r="K53" s="248">
        <v>0</v>
      </c>
      <c r="L53" s="248">
        <v>0</v>
      </c>
      <c r="M53" s="248">
        <v>0</v>
      </c>
      <c r="N53" s="248">
        <v>0</v>
      </c>
      <c r="O53" s="248">
        <v>0</v>
      </c>
      <c r="P53" s="248">
        <v>0</v>
      </c>
      <c r="Q53" s="248">
        <v>0</v>
      </c>
      <c r="R53" s="248">
        <v>0</v>
      </c>
      <c r="S53" s="248">
        <v>0</v>
      </c>
      <c r="T53" s="248">
        <v>0</v>
      </c>
      <c r="U53" s="248">
        <v>0</v>
      </c>
      <c r="V53" s="248">
        <v>0</v>
      </c>
      <c r="W53" s="248">
        <v>0</v>
      </c>
      <c r="X53" s="248">
        <v>0</v>
      </c>
      <c r="Y53" s="248">
        <v>0</v>
      </c>
      <c r="Z53" s="248">
        <v>0</v>
      </c>
    </row>
    <row r="54" spans="1:26" s="183" customFormat="1" ht="13.8">
      <c r="A54" s="698" t="s">
        <v>1082</v>
      </c>
      <c r="B54" s="59" t="s">
        <v>1083</v>
      </c>
      <c r="C54" s="59"/>
      <c r="D54" s="59"/>
      <c r="E54" s="59"/>
      <c r="F54" s="59"/>
      <c r="G54" s="59"/>
      <c r="H54" s="248">
        <v>-7279</v>
      </c>
      <c r="I54" s="248">
        <v>-13853</v>
      </c>
      <c r="J54" s="248">
        <v>-17896</v>
      </c>
      <c r="K54" s="248">
        <v>-23999</v>
      </c>
      <c r="L54" s="248">
        <v>-2189</v>
      </c>
      <c r="M54" s="248">
        <v>-5701</v>
      </c>
      <c r="N54" s="248">
        <v>-10631</v>
      </c>
      <c r="O54" s="248">
        <v>-6009</v>
      </c>
      <c r="P54" s="248">
        <v>6836</v>
      </c>
      <c r="Q54" s="248">
        <v>5728</v>
      </c>
      <c r="R54" s="248">
        <v>561</v>
      </c>
      <c r="S54" s="248">
        <v>29182</v>
      </c>
      <c r="T54" s="248">
        <v>-1232</v>
      </c>
      <c r="U54" s="248">
        <v>-1511</v>
      </c>
      <c r="V54" s="248">
        <v>-1392</v>
      </c>
      <c r="W54" s="248">
        <v>-2934</v>
      </c>
      <c r="X54" s="248">
        <v>-4752</v>
      </c>
      <c r="Y54" s="248">
        <v>-10084</v>
      </c>
      <c r="Z54" s="248">
        <v>-10007</v>
      </c>
    </row>
    <row r="55" spans="1:26" s="183" customFormat="1" ht="13.8">
      <c r="A55" s="698" t="s">
        <v>1434</v>
      </c>
      <c r="B55" s="59" t="s">
        <v>2248</v>
      </c>
      <c r="C55" s="59"/>
      <c r="D55" s="59"/>
      <c r="E55" s="59"/>
      <c r="F55" s="59"/>
      <c r="G55" s="59"/>
      <c r="H55" s="248">
        <v>-2170</v>
      </c>
      <c r="I55" s="248">
        <v>2516</v>
      </c>
      <c r="J55" s="248">
        <v>-19172</v>
      </c>
      <c r="K55" s="248">
        <v>-5999</v>
      </c>
      <c r="L55" s="248">
        <v>-31915</v>
      </c>
      <c r="M55" s="248">
        <v>-21147</v>
      </c>
      <c r="N55" s="248">
        <v>-38288</v>
      </c>
      <c r="O55" s="248">
        <v>-83388</v>
      </c>
      <c r="P55" s="248">
        <v>6719</v>
      </c>
      <c r="Q55" s="248">
        <v>4942</v>
      </c>
      <c r="R55" s="248">
        <v>-41</v>
      </c>
      <c r="S55" s="248">
        <v>9480</v>
      </c>
      <c r="T55" s="248">
        <v>-8538</v>
      </c>
      <c r="U55" s="248">
        <v>-25316</v>
      </c>
      <c r="V55" s="248">
        <v>-35002</v>
      </c>
      <c r="W55" s="248">
        <v>-90151</v>
      </c>
      <c r="X55" s="248">
        <v>-19972</v>
      </c>
      <c r="Y55" s="248">
        <v>-26890</v>
      </c>
      <c r="Z55" s="248">
        <v>-23762</v>
      </c>
    </row>
    <row r="56" spans="1:26" s="183" customFormat="1" ht="13.8">
      <c r="A56" s="698" t="s">
        <v>1086</v>
      </c>
      <c r="B56" s="59" t="s">
        <v>2249</v>
      </c>
      <c r="C56" s="59"/>
      <c r="D56" s="59"/>
      <c r="E56" s="59"/>
      <c r="F56" s="59"/>
      <c r="G56" s="59"/>
      <c r="H56" s="248">
        <v>-1601</v>
      </c>
      <c r="I56" s="248">
        <v>-3763</v>
      </c>
      <c r="J56" s="248">
        <v>-7687</v>
      </c>
      <c r="K56" s="248">
        <v>-43970</v>
      </c>
      <c r="L56" s="248">
        <v>-1442</v>
      </c>
      <c r="M56" s="248">
        <v>-9358</v>
      </c>
      <c r="N56" s="248">
        <v>-17137</v>
      </c>
      <c r="O56" s="248">
        <v>-2430</v>
      </c>
      <c r="P56" s="248">
        <v>-2338</v>
      </c>
      <c r="Q56" s="248">
        <v>-31853</v>
      </c>
      <c r="R56" s="248">
        <v>-14586</v>
      </c>
      <c r="S56" s="248">
        <v>-13581</v>
      </c>
      <c r="T56" s="248">
        <v>1899</v>
      </c>
      <c r="U56" s="248">
        <v>-7499</v>
      </c>
      <c r="V56" s="248">
        <v>24314</v>
      </c>
      <c r="W56" s="248">
        <v>-10638.82245</v>
      </c>
      <c r="X56" s="248">
        <v>-2744.9138299999981</v>
      </c>
      <c r="Y56" s="248">
        <v>-19318.913829999998</v>
      </c>
      <c r="Z56" s="248">
        <v>-28938</v>
      </c>
    </row>
    <row r="57" spans="1:26" s="183" customFormat="1" ht="13.8">
      <c r="A57" s="698" t="s">
        <v>1435</v>
      </c>
      <c r="B57" s="59" t="s">
        <v>2250</v>
      </c>
      <c r="C57" s="59"/>
      <c r="D57" s="59"/>
      <c r="E57" s="59"/>
      <c r="F57" s="59"/>
      <c r="G57" s="59"/>
      <c r="H57" s="248">
        <v>0</v>
      </c>
      <c r="I57" s="248">
        <v>0</v>
      </c>
      <c r="J57" s="248">
        <v>0</v>
      </c>
      <c r="K57" s="248">
        <v>0</v>
      </c>
      <c r="L57" s="248">
        <v>0</v>
      </c>
      <c r="M57" s="248">
        <v>0</v>
      </c>
      <c r="N57" s="248">
        <v>0</v>
      </c>
      <c r="O57" s="248">
        <v>0</v>
      </c>
      <c r="P57" s="248">
        <v>0</v>
      </c>
      <c r="Q57" s="248">
        <v>0</v>
      </c>
      <c r="R57" s="248">
        <v>0</v>
      </c>
      <c r="S57" s="248">
        <v>0</v>
      </c>
      <c r="T57" s="248">
        <v>0</v>
      </c>
      <c r="U57" s="248">
        <v>0</v>
      </c>
      <c r="V57" s="248">
        <v>0</v>
      </c>
      <c r="W57" s="248">
        <v>0</v>
      </c>
      <c r="X57" s="248">
        <v>0</v>
      </c>
      <c r="Y57" s="248">
        <v>0</v>
      </c>
      <c r="Z57" s="248">
        <v>0</v>
      </c>
    </row>
    <row r="58" spans="1:26" s="183" customFormat="1" ht="13.8">
      <c r="A58" s="698" t="s">
        <v>1436</v>
      </c>
      <c r="B58" s="59" t="s">
        <v>2251</v>
      </c>
      <c r="C58" s="59"/>
      <c r="D58" s="59"/>
      <c r="E58" s="59"/>
      <c r="F58" s="59"/>
      <c r="G58" s="59"/>
      <c r="H58" s="248">
        <v>0</v>
      </c>
      <c r="I58" s="248">
        <v>0</v>
      </c>
      <c r="J58" s="248">
        <v>0</v>
      </c>
      <c r="K58" s="248">
        <v>0</v>
      </c>
      <c r="L58" s="248">
        <v>0</v>
      </c>
      <c r="M58" s="248">
        <v>0</v>
      </c>
      <c r="N58" s="248">
        <v>0</v>
      </c>
      <c r="O58" s="248">
        <v>0</v>
      </c>
      <c r="P58" s="248">
        <v>0</v>
      </c>
      <c r="Q58" s="248">
        <v>0</v>
      </c>
      <c r="R58" s="248">
        <v>0</v>
      </c>
      <c r="S58" s="248">
        <v>0</v>
      </c>
      <c r="T58" s="248">
        <v>0</v>
      </c>
      <c r="U58" s="248">
        <v>0</v>
      </c>
      <c r="V58" s="248">
        <v>0</v>
      </c>
      <c r="W58" s="248">
        <v>0</v>
      </c>
      <c r="X58" s="248">
        <v>0</v>
      </c>
      <c r="Y58" s="248">
        <v>0</v>
      </c>
      <c r="Z58" s="248">
        <v>0</v>
      </c>
    </row>
    <row r="59" spans="1:26" s="183" customFormat="1" ht="13.8">
      <c r="A59" s="698" t="s">
        <v>1231</v>
      </c>
      <c r="B59" s="59" t="s">
        <v>2252</v>
      </c>
      <c r="C59" s="59"/>
      <c r="D59" s="59"/>
      <c r="E59" s="59"/>
      <c r="F59" s="59"/>
      <c r="G59" s="59"/>
      <c r="H59" s="248">
        <v>59545</v>
      </c>
      <c r="I59" s="248">
        <v>124358</v>
      </c>
      <c r="J59" s="248">
        <v>249543</v>
      </c>
      <c r="K59" s="248">
        <v>448210</v>
      </c>
      <c r="L59" s="248">
        <v>29850</v>
      </c>
      <c r="M59" s="248">
        <v>48455</v>
      </c>
      <c r="N59" s="248">
        <v>148683</v>
      </c>
      <c r="O59" s="248">
        <v>148684</v>
      </c>
      <c r="P59" s="248">
        <v>0</v>
      </c>
      <c r="Q59" s="248">
        <v>11812</v>
      </c>
      <c r="R59" s="248">
        <v>12050</v>
      </c>
      <c r="S59" s="248">
        <v>12286</v>
      </c>
      <c r="T59" s="248">
        <v>236</v>
      </c>
      <c r="U59" s="248">
        <v>27581</v>
      </c>
      <c r="V59" s="248">
        <v>27968</v>
      </c>
      <c r="W59" s="248">
        <v>28373</v>
      </c>
      <c r="X59" s="248">
        <v>1061</v>
      </c>
      <c r="Y59" s="248">
        <v>5450</v>
      </c>
      <c r="Z59" s="248">
        <v>5461</v>
      </c>
    </row>
    <row r="60" spans="1:26" s="183" customFormat="1" ht="13.8">
      <c r="A60" s="698" t="s">
        <v>1437</v>
      </c>
      <c r="B60" s="59" t="s">
        <v>1195</v>
      </c>
      <c r="C60" s="59"/>
      <c r="D60" s="59"/>
      <c r="E60" s="59"/>
      <c r="F60" s="59"/>
      <c r="G60" s="59"/>
      <c r="H60" s="248">
        <v>0</v>
      </c>
      <c r="I60" s="248">
        <v>0</v>
      </c>
      <c r="J60" s="248">
        <v>0</v>
      </c>
      <c r="K60" s="248">
        <v>0</v>
      </c>
      <c r="L60" s="248">
        <v>0</v>
      </c>
      <c r="M60" s="248">
        <v>0</v>
      </c>
      <c r="N60" s="248">
        <v>0</v>
      </c>
      <c r="O60" s="248">
        <v>0</v>
      </c>
      <c r="P60" s="248">
        <v>0</v>
      </c>
      <c r="Q60" s="248">
        <v>0</v>
      </c>
      <c r="R60" s="248">
        <v>0</v>
      </c>
      <c r="S60" s="248">
        <v>0</v>
      </c>
      <c r="T60" s="248">
        <v>0</v>
      </c>
      <c r="U60" s="248">
        <v>0</v>
      </c>
      <c r="V60" s="248">
        <v>0</v>
      </c>
      <c r="W60" s="248">
        <v>0</v>
      </c>
      <c r="X60" s="248">
        <v>0</v>
      </c>
      <c r="Y60" s="248">
        <v>0</v>
      </c>
      <c r="Z60" s="248">
        <v>0</v>
      </c>
    </row>
    <row r="61" spans="1:26" s="183" customFormat="1" ht="13.8">
      <c r="A61" s="698" t="s">
        <v>1088</v>
      </c>
      <c r="B61" s="59" t="s">
        <v>2253</v>
      </c>
      <c r="C61" s="59"/>
      <c r="D61" s="59"/>
      <c r="E61" s="59"/>
      <c r="F61" s="59"/>
      <c r="G61" s="59"/>
      <c r="H61" s="248">
        <v>-13156</v>
      </c>
      <c r="I61" s="248">
        <v>-30682</v>
      </c>
      <c r="J61" s="248">
        <v>-104286</v>
      </c>
      <c r="K61" s="248">
        <v>-135463</v>
      </c>
      <c r="L61" s="248">
        <v>5672</v>
      </c>
      <c r="M61" s="248">
        <v>53921</v>
      </c>
      <c r="N61" s="248">
        <v>50066</v>
      </c>
      <c r="O61" s="248">
        <v>35468</v>
      </c>
      <c r="P61" s="248">
        <v>38170</v>
      </c>
      <c r="Q61" s="248">
        <v>21173</v>
      </c>
      <c r="R61" s="248">
        <v>33382</v>
      </c>
      <c r="S61" s="248">
        <v>-4721</v>
      </c>
      <c r="T61" s="248">
        <v>24408</v>
      </c>
      <c r="U61" s="248">
        <v>7001</v>
      </c>
      <c r="V61" s="248">
        <v>-69509</v>
      </c>
      <c r="W61" s="248">
        <v>12228</v>
      </c>
      <c r="X61" s="248">
        <v>-21645.54938</v>
      </c>
      <c r="Y61" s="248">
        <v>-39066.549379999997</v>
      </c>
      <c r="Z61" s="248">
        <v>-76158</v>
      </c>
    </row>
    <row r="62" spans="1:26" s="183" customFormat="1" ht="13.8">
      <c r="A62" s="698" t="s">
        <v>1110</v>
      </c>
      <c r="B62" s="59" t="s">
        <v>1111</v>
      </c>
      <c r="C62" s="59"/>
      <c r="D62" s="59"/>
      <c r="E62" s="59"/>
      <c r="F62" s="59"/>
      <c r="G62" s="59"/>
      <c r="H62" s="248">
        <v>-158584</v>
      </c>
      <c r="I62" s="248">
        <v>-179228</v>
      </c>
      <c r="J62" s="248">
        <v>59478</v>
      </c>
      <c r="K62" s="248">
        <v>32379</v>
      </c>
      <c r="L62" s="248">
        <v>-198065</v>
      </c>
      <c r="M62" s="248">
        <v>-103583</v>
      </c>
      <c r="N62" s="248">
        <v>-116117</v>
      </c>
      <c r="O62" s="248">
        <v>-131012</v>
      </c>
      <c r="P62" s="248">
        <v>-77849</v>
      </c>
      <c r="Q62" s="248">
        <v>-21434</v>
      </c>
      <c r="R62" s="248">
        <v>7392</v>
      </c>
      <c r="S62" s="248">
        <v>72332</v>
      </c>
      <c r="T62" s="248">
        <v>-92191</v>
      </c>
      <c r="U62" s="248">
        <v>-73592</v>
      </c>
      <c r="V62" s="248">
        <v>-63726</v>
      </c>
      <c r="W62" s="248">
        <v>-51184</v>
      </c>
      <c r="X62" s="248">
        <v>-75877</v>
      </c>
      <c r="Y62" s="248">
        <v>1644</v>
      </c>
      <c r="Z62" s="248">
        <v>62408</v>
      </c>
    </row>
    <row r="63" spans="1:26" s="183" customFormat="1" ht="13.8">
      <c r="A63" s="698" t="s">
        <v>1438</v>
      </c>
      <c r="B63" s="59" t="s">
        <v>1364</v>
      </c>
      <c r="C63" s="59"/>
      <c r="D63" s="59"/>
      <c r="E63" s="59"/>
      <c r="F63" s="59"/>
      <c r="G63" s="59"/>
      <c r="H63" s="248">
        <v>0</v>
      </c>
      <c r="I63" s="248">
        <v>0</v>
      </c>
      <c r="J63" s="248">
        <v>0</v>
      </c>
      <c r="K63" s="248">
        <v>0</v>
      </c>
      <c r="L63" s="248">
        <v>0</v>
      </c>
      <c r="M63" s="248">
        <v>0</v>
      </c>
      <c r="N63" s="248">
        <v>0</v>
      </c>
      <c r="O63" s="248">
        <v>0</v>
      </c>
      <c r="P63" s="248">
        <v>0</v>
      </c>
      <c r="Q63" s="248">
        <v>0</v>
      </c>
      <c r="R63" s="248">
        <v>0</v>
      </c>
      <c r="S63" s="248">
        <v>0</v>
      </c>
      <c r="T63" s="248">
        <v>0</v>
      </c>
      <c r="U63" s="248">
        <v>0</v>
      </c>
      <c r="V63" s="248">
        <v>0</v>
      </c>
      <c r="W63" s="248">
        <v>0</v>
      </c>
      <c r="X63" s="248">
        <v>0</v>
      </c>
      <c r="Y63" s="248">
        <v>0</v>
      </c>
      <c r="Z63" s="248">
        <v>0</v>
      </c>
    </row>
    <row r="64" spans="1:26" s="183" customFormat="1" ht="13.8">
      <c r="A64" s="698" t="s">
        <v>1112</v>
      </c>
      <c r="B64" s="59" t="s">
        <v>2254</v>
      </c>
      <c r="C64" s="59"/>
      <c r="D64" s="59"/>
      <c r="E64" s="59"/>
      <c r="F64" s="59"/>
      <c r="G64" s="59"/>
      <c r="H64" s="248">
        <v>-8303</v>
      </c>
      <c r="I64" s="248">
        <v>-6409</v>
      </c>
      <c r="J64" s="248">
        <v>-7263</v>
      </c>
      <c r="K64" s="248">
        <v>-10416</v>
      </c>
      <c r="L64" s="248">
        <v>-12291</v>
      </c>
      <c r="M64" s="248">
        <v>-7828</v>
      </c>
      <c r="N64" s="248">
        <v>-34816</v>
      </c>
      <c r="O64" s="248">
        <v>-56901</v>
      </c>
      <c r="P64" s="248">
        <v>-9298</v>
      </c>
      <c r="Q64" s="248">
        <v>-26177</v>
      </c>
      <c r="R64" s="248">
        <v>-39650</v>
      </c>
      <c r="S64" s="248">
        <v>-64819</v>
      </c>
      <c r="T64" s="248">
        <v>-7252</v>
      </c>
      <c r="U64" s="248">
        <v>-26609</v>
      </c>
      <c r="V64" s="248">
        <v>-43654</v>
      </c>
      <c r="W64" s="248">
        <v>-69006</v>
      </c>
      <c r="X64" s="248">
        <v>-8480</v>
      </c>
      <c r="Y64" s="248">
        <v>-32788</v>
      </c>
      <c r="Z64" s="248">
        <v>-49824</v>
      </c>
    </row>
    <row r="65" spans="1:26" s="183" customFormat="1" ht="13.8">
      <c r="A65" s="698" t="s">
        <v>1119</v>
      </c>
      <c r="B65" s="59" t="s">
        <v>2255</v>
      </c>
      <c r="C65" s="59"/>
      <c r="D65" s="59"/>
      <c r="E65" s="59"/>
      <c r="F65" s="59"/>
      <c r="G65" s="59"/>
      <c r="H65" s="248">
        <v>29009</v>
      </c>
      <c r="I65" s="248">
        <v>83408</v>
      </c>
      <c r="J65" s="248">
        <v>201294</v>
      </c>
      <c r="K65" s="248">
        <v>275775</v>
      </c>
      <c r="L65" s="248">
        <v>36635</v>
      </c>
      <c r="M65" s="248">
        <v>93069</v>
      </c>
      <c r="N65" s="248">
        <v>142647</v>
      </c>
      <c r="O65" s="248">
        <v>139084</v>
      </c>
      <c r="P65" s="248">
        <v>-5309</v>
      </c>
      <c r="Q65" s="248">
        <v>5834</v>
      </c>
      <c r="R65" s="248">
        <v>23382</v>
      </c>
      <c r="S65" s="248">
        <v>24100</v>
      </c>
      <c r="T65" s="248">
        <v>13454</v>
      </c>
      <c r="U65" s="248">
        <v>34571</v>
      </c>
      <c r="V65" s="248">
        <v>35905</v>
      </c>
      <c r="W65" s="248">
        <v>46147</v>
      </c>
      <c r="X65" s="248">
        <v>-14730</v>
      </c>
      <c r="Y65" s="248">
        <v>15465</v>
      </c>
      <c r="Z65" s="248">
        <v>55852</v>
      </c>
    </row>
    <row r="66" spans="1:26" s="183" customFormat="1" ht="13.8">
      <c r="A66" s="698" t="s">
        <v>1121</v>
      </c>
      <c r="B66" s="59" t="s">
        <v>2256</v>
      </c>
      <c r="C66" s="59"/>
      <c r="D66" s="59"/>
      <c r="E66" s="59"/>
      <c r="F66" s="59"/>
      <c r="G66" s="59"/>
      <c r="H66" s="248">
        <v>-311</v>
      </c>
      <c r="I66" s="248">
        <v>-331</v>
      </c>
      <c r="J66" s="248">
        <v>10028</v>
      </c>
      <c r="K66" s="248">
        <v>32417</v>
      </c>
      <c r="L66" s="248">
        <v>-3424</v>
      </c>
      <c r="M66" s="248">
        <v>-2174</v>
      </c>
      <c r="N66" s="248">
        <v>-4059</v>
      </c>
      <c r="O66" s="248">
        <v>-27752</v>
      </c>
      <c r="P66" s="248">
        <v>-10421</v>
      </c>
      <c r="Q66" s="248">
        <v>-9845</v>
      </c>
      <c r="R66" s="248">
        <v>-9957</v>
      </c>
      <c r="S66" s="248">
        <v>-29313</v>
      </c>
      <c r="T66" s="248">
        <v>-332</v>
      </c>
      <c r="U66" s="248">
        <v>-1727</v>
      </c>
      <c r="V66" s="248">
        <v>-4215</v>
      </c>
      <c r="W66" s="248">
        <v>62650.82245</v>
      </c>
      <c r="X66" s="248">
        <v>28128.913829999998</v>
      </c>
      <c r="Y66" s="248">
        <v>39344.913829999998</v>
      </c>
      <c r="Z66" s="248">
        <v>75969</v>
      </c>
    </row>
    <row r="67" spans="1:26" s="183" customFormat="1" ht="13.8">
      <c r="A67" s="698" t="s">
        <v>1439</v>
      </c>
      <c r="B67" s="59" t="s">
        <v>780</v>
      </c>
      <c r="C67" s="59"/>
      <c r="D67" s="59"/>
      <c r="E67" s="59"/>
      <c r="F67" s="59"/>
      <c r="G67" s="59"/>
      <c r="H67" s="248"/>
      <c r="I67" s="248"/>
      <c r="J67" s="248"/>
      <c r="K67" s="248"/>
      <c r="L67" s="248"/>
      <c r="M67" s="248"/>
      <c r="N67" s="248"/>
      <c r="O67" s="248"/>
      <c r="P67" s="248"/>
      <c r="Q67" s="248"/>
      <c r="R67" s="248"/>
      <c r="S67" s="248"/>
      <c r="T67" s="248"/>
      <c r="U67" s="248"/>
      <c r="V67" s="248"/>
      <c r="W67" s="248"/>
      <c r="X67" s="248"/>
      <c r="Y67" s="248">
        <v>0</v>
      </c>
      <c r="Z67" s="248">
        <v>0</v>
      </c>
    </row>
    <row r="68" spans="1:26" s="183" customFormat="1" ht="13.8">
      <c r="A68" s="698" t="s">
        <v>1127</v>
      </c>
      <c r="B68" s="59" t="s">
        <v>1128</v>
      </c>
      <c r="C68" s="59"/>
      <c r="D68" s="59"/>
      <c r="E68" s="59"/>
      <c r="F68" s="59"/>
      <c r="G68" s="59"/>
      <c r="H68" s="248">
        <v>771</v>
      </c>
      <c r="I68" s="248">
        <v>2923</v>
      </c>
      <c r="J68" s="248">
        <v>-6090</v>
      </c>
      <c r="K68" s="248">
        <v>-3894</v>
      </c>
      <c r="L68" s="248">
        <v>-5058</v>
      </c>
      <c r="M68" s="248">
        <v>-2296</v>
      </c>
      <c r="N68" s="248">
        <v>141</v>
      </c>
      <c r="O68" s="248">
        <v>3443</v>
      </c>
      <c r="P68" s="248">
        <v>-491</v>
      </c>
      <c r="Q68" s="248">
        <v>5342</v>
      </c>
      <c r="R68" s="248">
        <v>51</v>
      </c>
      <c r="S68" s="248">
        <v>722</v>
      </c>
      <c r="T68" s="248">
        <v>8606</v>
      </c>
      <c r="U68" s="248">
        <v>27030</v>
      </c>
      <c r="V68" s="248">
        <v>33637</v>
      </c>
      <c r="W68" s="248">
        <v>26731</v>
      </c>
      <c r="X68" s="248">
        <v>-6086</v>
      </c>
      <c r="Y68" s="248">
        <v>-6336</v>
      </c>
      <c r="Z68" s="248">
        <v>-3275</v>
      </c>
    </row>
    <row r="69" spans="1:26" s="183" customFormat="1" ht="13.8">
      <c r="A69" s="698" t="s">
        <v>1125</v>
      </c>
      <c r="B69" s="59" t="s">
        <v>1126</v>
      </c>
      <c r="C69" s="59"/>
      <c r="D69" s="59"/>
      <c r="E69" s="59"/>
      <c r="F69" s="59"/>
      <c r="G69" s="59"/>
      <c r="H69" s="248">
        <v>-5806</v>
      </c>
      <c r="I69" s="248">
        <v>-16580</v>
      </c>
      <c r="J69" s="248">
        <v>-40587</v>
      </c>
      <c r="K69" s="248">
        <v>-59476</v>
      </c>
      <c r="L69" s="248">
        <v>-13920</v>
      </c>
      <c r="M69" s="248">
        <v>-27688</v>
      </c>
      <c r="N69" s="248">
        <v>-37939</v>
      </c>
      <c r="O69" s="248">
        <v>-42804</v>
      </c>
      <c r="P69" s="248">
        <v>-12571</v>
      </c>
      <c r="Q69" s="248">
        <v>-20714</v>
      </c>
      <c r="R69" s="248">
        <v>-29573</v>
      </c>
      <c r="S69" s="248">
        <v>-41204</v>
      </c>
      <c r="T69" s="248">
        <v>-15566</v>
      </c>
      <c r="U69" s="248">
        <v>-21828</v>
      </c>
      <c r="V69" s="248">
        <v>-28282</v>
      </c>
      <c r="W69" s="248">
        <v>-69819</v>
      </c>
      <c r="X69" s="248">
        <v>-27263</v>
      </c>
      <c r="Y69" s="248">
        <v>-35030</v>
      </c>
      <c r="Z69" s="248">
        <v>-59225</v>
      </c>
    </row>
    <row r="70" spans="1:26" s="183" customFormat="1" ht="13.8">
      <c r="A70" s="698" t="s">
        <v>1131</v>
      </c>
      <c r="B70" s="59" t="s">
        <v>2257</v>
      </c>
      <c r="C70" s="59"/>
      <c r="D70" s="59"/>
      <c r="E70" s="59"/>
      <c r="F70" s="59"/>
      <c r="G70" s="59"/>
      <c r="H70" s="248">
        <v>-916</v>
      </c>
      <c r="I70" s="248">
        <v>-26659</v>
      </c>
      <c r="J70" s="248">
        <v>-26659</v>
      </c>
      <c r="K70" s="248">
        <v>-27001</v>
      </c>
      <c r="L70" s="248">
        <v>-163</v>
      </c>
      <c r="M70" s="248">
        <v>-25860</v>
      </c>
      <c r="N70" s="248">
        <v>-26650</v>
      </c>
      <c r="O70" s="248">
        <v>-26650</v>
      </c>
      <c r="P70" s="248">
        <v>-34041</v>
      </c>
      <c r="Q70" s="248">
        <v>-41304</v>
      </c>
      <c r="R70" s="248">
        <v>-41347</v>
      </c>
      <c r="S70" s="248">
        <v>-41521</v>
      </c>
      <c r="T70" s="248">
        <v>-38487</v>
      </c>
      <c r="U70" s="248">
        <v>-49409</v>
      </c>
      <c r="V70" s="248">
        <v>-49452</v>
      </c>
      <c r="W70" s="248">
        <v>-49564</v>
      </c>
      <c r="X70" s="248">
        <v>-53022</v>
      </c>
      <c r="Y70" s="248">
        <v>-60481</v>
      </c>
      <c r="Z70" s="248">
        <v>-60483</v>
      </c>
    </row>
    <row r="71" spans="1:26" s="183" customFormat="1" ht="13.8">
      <c r="A71" s="698" t="s">
        <v>1440</v>
      </c>
      <c r="B71" s="59" t="s">
        <v>2258</v>
      </c>
      <c r="C71" s="59"/>
      <c r="D71" s="59"/>
      <c r="E71" s="59"/>
      <c r="F71" s="59"/>
      <c r="G71" s="59"/>
      <c r="H71" s="248"/>
      <c r="I71" s="248"/>
      <c r="J71" s="248"/>
      <c r="K71" s="248"/>
      <c r="L71" s="248"/>
      <c r="M71" s="248"/>
      <c r="N71" s="248"/>
      <c r="O71" s="248"/>
      <c r="P71" s="248"/>
      <c r="Q71" s="248"/>
      <c r="R71" s="248"/>
      <c r="S71" s="248"/>
      <c r="T71" s="248"/>
      <c r="U71" s="248"/>
      <c r="V71" s="248"/>
      <c r="W71" s="248"/>
      <c r="X71" s="248"/>
      <c r="Y71" s="248">
        <v>0</v>
      </c>
      <c r="Z71" s="248">
        <v>0</v>
      </c>
    </row>
    <row r="72" spans="1:26" s="183" customFormat="1" ht="13.8">
      <c r="A72" s="698" t="s">
        <v>1441</v>
      </c>
      <c r="B72" s="59" t="s">
        <v>2259</v>
      </c>
      <c r="C72" s="59"/>
      <c r="D72" s="59"/>
      <c r="E72" s="59"/>
      <c r="F72" s="59"/>
      <c r="G72" s="59"/>
      <c r="H72" s="248">
        <v>0</v>
      </c>
      <c r="I72" s="248">
        <v>0</v>
      </c>
      <c r="J72" s="248">
        <v>0</v>
      </c>
      <c r="K72" s="248">
        <v>-1360</v>
      </c>
      <c r="L72" s="248">
        <v>0</v>
      </c>
      <c r="M72" s="248">
        <v>0</v>
      </c>
      <c r="N72" s="248">
        <v>0</v>
      </c>
      <c r="O72" s="248">
        <v>-450</v>
      </c>
      <c r="P72" s="248">
        <v>154</v>
      </c>
      <c r="Q72" s="248">
        <v>309</v>
      </c>
      <c r="R72" s="248">
        <v>0</v>
      </c>
      <c r="S72" s="248">
        <v>-531</v>
      </c>
      <c r="T72" s="248">
        <v>0</v>
      </c>
      <c r="U72" s="248">
        <v>0</v>
      </c>
      <c r="V72" s="248">
        <v>0</v>
      </c>
      <c r="W72" s="248">
        <v>-519</v>
      </c>
      <c r="X72" s="248">
        <v>0</v>
      </c>
      <c r="Y72" s="248">
        <v>0</v>
      </c>
      <c r="Z72" s="248">
        <v>0</v>
      </c>
    </row>
    <row r="73" spans="1:26" s="183" customFormat="1" ht="13.8">
      <c r="A73" s="698" t="s">
        <v>1442</v>
      </c>
      <c r="B73" s="59" t="s">
        <v>1134</v>
      </c>
      <c r="C73" s="59"/>
      <c r="D73" s="59"/>
      <c r="E73" s="59"/>
      <c r="F73" s="59"/>
      <c r="G73" s="59"/>
      <c r="H73" s="248">
        <v>-5675</v>
      </c>
      <c r="I73" s="248">
        <v>-9501</v>
      </c>
      <c r="J73" s="248">
        <v>-11881</v>
      </c>
      <c r="K73" s="248">
        <v>-30436</v>
      </c>
      <c r="L73" s="248">
        <v>-7932</v>
      </c>
      <c r="M73" s="248">
        <v>-17424</v>
      </c>
      <c r="N73" s="248">
        <v>-29384</v>
      </c>
      <c r="O73" s="248">
        <v>-37199</v>
      </c>
      <c r="P73" s="248">
        <v>-12568</v>
      </c>
      <c r="Q73" s="248">
        <v>-20826</v>
      </c>
      <c r="R73" s="248">
        <v>-26064</v>
      </c>
      <c r="S73" s="248">
        <v>-32971</v>
      </c>
      <c r="T73" s="248">
        <v>-5823</v>
      </c>
      <c r="U73" s="248">
        <v>-12758</v>
      </c>
      <c r="V73" s="248">
        <v>-21588</v>
      </c>
      <c r="W73" s="248">
        <v>-26727</v>
      </c>
      <c r="X73" s="248">
        <v>-5320</v>
      </c>
      <c r="Y73" s="248">
        <v>-11354</v>
      </c>
      <c r="Z73" s="248">
        <v>-21470</v>
      </c>
    </row>
    <row r="74" spans="1:26" s="183" customFormat="1" ht="13.8">
      <c r="A74" s="698" t="s">
        <v>1273</v>
      </c>
      <c r="B74" s="59" t="s">
        <v>1274</v>
      </c>
      <c r="C74" s="59"/>
      <c r="D74" s="59"/>
      <c r="E74" s="59"/>
      <c r="F74" s="59"/>
      <c r="G74" s="59"/>
      <c r="H74" s="248">
        <v>0</v>
      </c>
      <c r="I74" s="248">
        <v>0</v>
      </c>
      <c r="J74" s="248">
        <v>0</v>
      </c>
      <c r="K74" s="248">
        <v>0</v>
      </c>
      <c r="L74" s="248">
        <v>0</v>
      </c>
      <c r="M74" s="248">
        <v>0</v>
      </c>
      <c r="N74" s="248">
        <v>0</v>
      </c>
      <c r="O74" s="248">
        <v>0</v>
      </c>
      <c r="P74" s="248">
        <v>0</v>
      </c>
      <c r="Q74" s="248">
        <v>0</v>
      </c>
      <c r="R74" s="248">
        <v>0</v>
      </c>
      <c r="S74" s="248">
        <v>0</v>
      </c>
      <c r="T74" s="248">
        <v>0</v>
      </c>
      <c r="U74" s="248">
        <v>0</v>
      </c>
      <c r="V74" s="248">
        <v>0</v>
      </c>
      <c r="W74" s="248">
        <v>0</v>
      </c>
      <c r="X74" s="248">
        <v>0</v>
      </c>
      <c r="Y74" s="248">
        <v>0</v>
      </c>
      <c r="Z74" s="248">
        <v>0</v>
      </c>
    </row>
    <row r="75" spans="1:26" s="183" customFormat="1" ht="13.8">
      <c r="A75" s="698" t="s">
        <v>1137</v>
      </c>
      <c r="B75" s="59" t="s">
        <v>2260</v>
      </c>
      <c r="C75" s="59"/>
      <c r="D75" s="59"/>
      <c r="E75" s="59"/>
      <c r="F75" s="59"/>
      <c r="G75" s="59"/>
      <c r="H75" s="248">
        <v>-7439</v>
      </c>
      <c r="I75" s="248">
        <v>18672</v>
      </c>
      <c r="J75" s="248">
        <v>44351</v>
      </c>
      <c r="K75" s="248">
        <v>109781</v>
      </c>
      <c r="L75" s="248">
        <v>-11132</v>
      </c>
      <c r="M75" s="248">
        <v>-44127</v>
      </c>
      <c r="N75" s="248">
        <v>-31617</v>
      </c>
      <c r="O75" s="248">
        <v>-23822</v>
      </c>
      <c r="P75" s="248">
        <v>16448</v>
      </c>
      <c r="Q75" s="248">
        <v>50676</v>
      </c>
      <c r="R75" s="248">
        <v>67152</v>
      </c>
      <c r="S75" s="248">
        <v>4835</v>
      </c>
      <c r="T75" s="248">
        <v>6224</v>
      </c>
      <c r="U75" s="248">
        <v>26761</v>
      </c>
      <c r="V75" s="248">
        <v>56795</v>
      </c>
      <c r="W75" s="248">
        <v>117043</v>
      </c>
      <c r="X75" s="248">
        <v>-45919</v>
      </c>
      <c r="Y75" s="248">
        <v>-44068</v>
      </c>
      <c r="Z75" s="248">
        <v>3890</v>
      </c>
    </row>
    <row r="76" spans="1:26" s="183" customFormat="1" ht="13.8">
      <c r="A76" s="698" t="s">
        <v>1135</v>
      </c>
      <c r="B76" s="59" t="s">
        <v>2240</v>
      </c>
      <c r="C76" s="59"/>
      <c r="D76" s="59"/>
      <c r="E76" s="59"/>
      <c r="F76" s="59"/>
      <c r="G76" s="59"/>
      <c r="H76" s="248">
        <v>0</v>
      </c>
      <c r="I76" s="248">
        <v>0</v>
      </c>
      <c r="J76" s="248">
        <v>0</v>
      </c>
      <c r="K76" s="248">
        <v>0</v>
      </c>
      <c r="L76" s="248">
        <v>-3</v>
      </c>
      <c r="M76" s="248">
        <v>0</v>
      </c>
      <c r="N76" s="248">
        <v>0</v>
      </c>
      <c r="O76" s="248">
        <v>0</v>
      </c>
      <c r="P76" s="248">
        <v>0</v>
      </c>
      <c r="Q76" s="248">
        <v>0</v>
      </c>
      <c r="R76" s="248">
        <v>0</v>
      </c>
      <c r="S76" s="248">
        <v>0</v>
      </c>
      <c r="T76" s="248">
        <v>0</v>
      </c>
      <c r="U76" s="248">
        <v>0</v>
      </c>
      <c r="V76" s="248">
        <v>0</v>
      </c>
      <c r="W76" s="248">
        <v>0</v>
      </c>
      <c r="X76" s="248">
        <v>0</v>
      </c>
      <c r="Y76" s="248">
        <v>0</v>
      </c>
      <c r="Z76" s="248">
        <v>0</v>
      </c>
    </row>
    <row r="77" spans="1:26" s="183" customFormat="1" ht="13.8">
      <c r="A77" s="698" t="s">
        <v>1242</v>
      </c>
      <c r="B77" s="59" t="s">
        <v>2261</v>
      </c>
      <c r="C77" s="59"/>
      <c r="D77" s="59"/>
      <c r="E77" s="59"/>
      <c r="F77" s="59"/>
      <c r="G77" s="59"/>
      <c r="H77" s="248">
        <v>0</v>
      </c>
      <c r="I77" s="248">
        <v>0</v>
      </c>
      <c r="J77" s="248">
        <v>0</v>
      </c>
      <c r="K77" s="248">
        <v>0</v>
      </c>
      <c r="L77" s="248">
        <v>0</v>
      </c>
      <c r="M77" s="248">
        <v>0</v>
      </c>
      <c r="N77" s="248">
        <v>0</v>
      </c>
      <c r="O77" s="248">
        <v>0</v>
      </c>
      <c r="P77" s="248">
        <v>0</v>
      </c>
      <c r="Q77" s="248">
        <v>0</v>
      </c>
      <c r="R77" s="248">
        <v>0</v>
      </c>
      <c r="S77" s="248">
        <v>0</v>
      </c>
      <c r="T77" s="248">
        <v>0</v>
      </c>
      <c r="U77" s="248">
        <v>0</v>
      </c>
      <c r="V77" s="248">
        <v>0</v>
      </c>
      <c r="W77" s="248">
        <v>0</v>
      </c>
      <c r="X77" s="248">
        <v>0</v>
      </c>
      <c r="Y77" s="248">
        <v>0</v>
      </c>
      <c r="Z77" s="248">
        <v>0</v>
      </c>
    </row>
    <row r="78" spans="1:26" s="183" customFormat="1" ht="13.8">
      <c r="A78" s="698" t="s">
        <v>1443</v>
      </c>
      <c r="B78" s="59" t="s">
        <v>2262</v>
      </c>
      <c r="C78" s="59"/>
      <c r="D78" s="59"/>
      <c r="E78" s="59"/>
      <c r="F78" s="59"/>
      <c r="G78" s="59"/>
      <c r="H78" s="248">
        <v>0</v>
      </c>
      <c r="I78" s="248">
        <v>0</v>
      </c>
      <c r="J78" s="248">
        <v>0</v>
      </c>
      <c r="K78" s="248">
        <v>0</v>
      </c>
      <c r="L78" s="248">
        <v>0</v>
      </c>
      <c r="M78" s="248">
        <v>0</v>
      </c>
      <c r="N78" s="248">
        <v>0</v>
      </c>
      <c r="O78" s="248">
        <v>0</v>
      </c>
      <c r="P78" s="248">
        <v>0</v>
      </c>
      <c r="Q78" s="248">
        <v>0</v>
      </c>
      <c r="R78" s="248">
        <v>0</v>
      </c>
      <c r="S78" s="248">
        <v>0</v>
      </c>
      <c r="T78" s="248">
        <v>0</v>
      </c>
      <c r="U78" s="248">
        <v>0</v>
      </c>
      <c r="V78" s="248">
        <v>0</v>
      </c>
      <c r="W78" s="248">
        <v>0</v>
      </c>
      <c r="X78" s="248">
        <v>0</v>
      </c>
      <c r="Y78" s="248">
        <v>0</v>
      </c>
      <c r="Z78" s="248">
        <v>0</v>
      </c>
    </row>
    <row r="79" spans="1:26" s="682" customFormat="1" ht="13.8">
      <c r="A79" s="699" t="s">
        <v>1444</v>
      </c>
      <c r="B79" s="700" t="s">
        <v>2283</v>
      </c>
      <c r="C79" s="700"/>
      <c r="D79" s="700">
        <f t="shared" ref="D79:Y79" si="2">SUM(D47:D78)</f>
        <v>0</v>
      </c>
      <c r="E79" s="700">
        <f t="shared" si="2"/>
        <v>0</v>
      </c>
      <c r="F79" s="700">
        <f t="shared" si="2"/>
        <v>0</v>
      </c>
      <c r="G79" s="700">
        <f t="shared" si="2"/>
        <v>0</v>
      </c>
      <c r="H79" s="701">
        <f t="shared" si="2"/>
        <v>145339</v>
      </c>
      <c r="I79" s="701">
        <f t="shared" si="2"/>
        <v>419609</v>
      </c>
      <c r="J79" s="701">
        <f t="shared" si="2"/>
        <v>621625</v>
      </c>
      <c r="K79" s="701">
        <f t="shared" si="2"/>
        <v>806642</v>
      </c>
      <c r="L79" s="701">
        <f t="shared" si="2"/>
        <v>233324</v>
      </c>
      <c r="M79" s="701">
        <f t="shared" si="2"/>
        <v>698136</v>
      </c>
      <c r="N79" s="701">
        <f t="shared" si="2"/>
        <v>973183</v>
      </c>
      <c r="O79" s="701">
        <f t="shared" si="2"/>
        <v>1226721</v>
      </c>
      <c r="P79" s="701">
        <f t="shared" si="2"/>
        <v>58981</v>
      </c>
      <c r="Q79" s="701">
        <f t="shared" si="2"/>
        <v>243363</v>
      </c>
      <c r="R79" s="701">
        <f t="shared" si="2"/>
        <v>462559</v>
      </c>
      <c r="S79" s="701">
        <f t="shared" si="2"/>
        <v>806997</v>
      </c>
      <c r="T79" s="701">
        <f t="shared" si="2"/>
        <v>181368</v>
      </c>
      <c r="U79" s="701">
        <f t="shared" si="2"/>
        <v>488423</v>
      </c>
      <c r="V79" s="701">
        <f t="shared" si="2"/>
        <v>714707</v>
      </c>
      <c r="W79" s="701">
        <f t="shared" si="2"/>
        <v>1119003</v>
      </c>
      <c r="X79" s="701">
        <f t="shared" si="2"/>
        <v>120970.00000000003</v>
      </c>
      <c r="Y79" s="701">
        <f t="shared" si="2"/>
        <v>355905</v>
      </c>
      <c r="Z79" s="701">
        <f t="shared" ref="Z79" si="3">SUM(Z47:Z78)</f>
        <v>649785</v>
      </c>
    </row>
    <row r="80" spans="1:26" s="183" customFormat="1" ht="13.8">
      <c r="A80" s="59"/>
      <c r="B80" s="59"/>
      <c r="C80" s="59"/>
      <c r="D80" s="59"/>
      <c r="E80" s="59"/>
      <c r="F80" s="59"/>
      <c r="G80" s="59"/>
      <c r="H80" s="59"/>
      <c r="I80" s="59"/>
      <c r="J80" s="59"/>
      <c r="K80" s="248"/>
      <c r="L80" s="59"/>
      <c r="M80" s="248"/>
      <c r="N80" s="59"/>
      <c r="O80" s="248"/>
      <c r="P80" s="59"/>
      <c r="Q80" s="59"/>
      <c r="R80" s="59"/>
      <c r="S80" s="59"/>
      <c r="T80" s="59"/>
      <c r="U80" s="59"/>
      <c r="V80" s="59"/>
      <c r="W80" s="59"/>
      <c r="X80" s="59"/>
      <c r="Y80" s="59"/>
      <c r="Z80" s="59"/>
    </row>
    <row r="81" spans="1:26" s="183" customFormat="1" ht="13.8">
      <c r="A81" s="702" t="s">
        <v>1409</v>
      </c>
      <c r="B81" s="59" t="s">
        <v>1410</v>
      </c>
      <c r="C81" s="59"/>
      <c r="D81" s="59"/>
      <c r="E81" s="59"/>
      <c r="F81" s="59"/>
      <c r="G81" s="59"/>
      <c r="H81" s="59"/>
      <c r="I81" s="59"/>
      <c r="J81" s="59"/>
      <c r="K81" s="248"/>
      <c r="L81" s="248"/>
      <c r="M81" s="248"/>
      <c r="N81" s="248"/>
      <c r="O81" s="248"/>
      <c r="P81" s="248"/>
      <c r="Q81" s="248"/>
      <c r="R81" s="248">
        <v>92783</v>
      </c>
      <c r="S81" s="248">
        <v>118097</v>
      </c>
      <c r="T81" s="248"/>
      <c r="U81" s="248"/>
      <c r="V81" s="248">
        <v>68966</v>
      </c>
      <c r="W81" s="248">
        <v>105615</v>
      </c>
      <c r="X81" s="248">
        <v>43870</v>
      </c>
      <c r="Y81" s="248">
        <v>9240</v>
      </c>
      <c r="Z81" s="248">
        <v>87430</v>
      </c>
    </row>
    <row r="82" spans="1:26" s="183" customFormat="1" ht="13.8">
      <c r="A82" s="702" t="s">
        <v>1445</v>
      </c>
      <c r="B82" s="59" t="s">
        <v>2265</v>
      </c>
      <c r="C82" s="59"/>
      <c r="D82" s="59"/>
      <c r="E82" s="59"/>
      <c r="F82" s="59"/>
      <c r="G82" s="59"/>
      <c r="H82" s="59"/>
      <c r="I82" s="59"/>
      <c r="J82" s="59"/>
      <c r="K82" s="248"/>
      <c r="L82" s="248"/>
      <c r="M82" s="248"/>
      <c r="N82" s="248"/>
      <c r="O82" s="248"/>
      <c r="P82" s="248">
        <v>-29190</v>
      </c>
      <c r="Q82" s="248">
        <v>-29190</v>
      </c>
      <c r="R82" s="248">
        <v>-87353</v>
      </c>
      <c r="S82" s="248">
        <v>-110160</v>
      </c>
      <c r="T82" s="248">
        <v>-7581</v>
      </c>
      <c r="U82" s="248">
        <v>-14143</v>
      </c>
      <c r="V82" s="248">
        <v>-25446</v>
      </c>
      <c r="W82" s="248">
        <v>-41310</v>
      </c>
      <c r="X82" s="248">
        <v>-25002</v>
      </c>
      <c r="Y82" s="248">
        <v>-41529</v>
      </c>
      <c r="Z82" s="248">
        <v>-83582</v>
      </c>
    </row>
    <row r="83" spans="1:26" s="183" customFormat="1" ht="13.8">
      <c r="A83" s="702" t="s">
        <v>1446</v>
      </c>
      <c r="B83" s="59" t="s">
        <v>2266</v>
      </c>
      <c r="C83" s="59"/>
      <c r="D83" s="59"/>
      <c r="E83" s="59"/>
      <c r="F83" s="59"/>
      <c r="G83" s="59"/>
      <c r="H83" s="248">
        <v>-104171</v>
      </c>
      <c r="I83" s="248">
        <v>-114146</v>
      </c>
      <c r="J83" s="248">
        <v>-144669</v>
      </c>
      <c r="K83" s="248">
        <v>-175784</v>
      </c>
      <c r="L83" s="248">
        <v>-51266</v>
      </c>
      <c r="M83" s="248">
        <v>-65664</v>
      </c>
      <c r="N83" s="248">
        <v>-137783</v>
      </c>
      <c r="O83" s="248">
        <v>-180387</v>
      </c>
      <c r="P83" s="248">
        <v>-43282</v>
      </c>
      <c r="Q83" s="248">
        <v>-83632</v>
      </c>
      <c r="R83" s="248">
        <v>-130144</v>
      </c>
      <c r="S83" s="248">
        <v>-181946</v>
      </c>
      <c r="T83" s="248">
        <v>-56728</v>
      </c>
      <c r="U83" s="248">
        <v>-128815</v>
      </c>
      <c r="V83" s="248">
        <v>-160962</v>
      </c>
      <c r="W83" s="248">
        <v>-262002</v>
      </c>
      <c r="X83" s="248">
        <v>-46230</v>
      </c>
      <c r="Y83" s="248">
        <v>-99773</v>
      </c>
      <c r="Z83" s="248">
        <v>-168628</v>
      </c>
    </row>
    <row r="84" spans="1:26" s="183" customFormat="1" ht="13.8">
      <c r="A84" s="703"/>
      <c r="B84" s="59"/>
      <c r="C84" s="59"/>
      <c r="D84" s="59"/>
      <c r="E84" s="59"/>
      <c r="F84" s="59"/>
      <c r="G84" s="59"/>
      <c r="H84" s="59"/>
      <c r="I84" s="59"/>
      <c r="J84" s="59"/>
      <c r="K84" s="59"/>
      <c r="L84" s="59"/>
      <c r="M84" s="59"/>
      <c r="N84" s="59"/>
      <c r="O84" s="59"/>
      <c r="P84" s="59"/>
      <c r="Q84" s="59"/>
      <c r="R84" s="59"/>
      <c r="S84" s="59"/>
      <c r="T84" s="59"/>
      <c r="U84" s="59"/>
      <c r="V84" s="59"/>
      <c r="W84" s="59"/>
      <c r="X84" s="59"/>
      <c r="Y84" s="59"/>
      <c r="Z84" s="59"/>
    </row>
    <row r="85" spans="1:26" s="682" customFormat="1" thickBot="1">
      <c r="A85" s="704" t="s">
        <v>1447</v>
      </c>
      <c r="B85" s="704" t="s">
        <v>2285</v>
      </c>
      <c r="C85" s="704"/>
      <c r="D85" s="704">
        <f>SUM(D79:D84)</f>
        <v>0</v>
      </c>
      <c r="E85" s="704">
        <f t="shared" ref="E85:Y85" si="4">SUM(E79:E84)</f>
        <v>0</v>
      </c>
      <c r="F85" s="704">
        <f t="shared" si="4"/>
        <v>0</v>
      </c>
      <c r="G85" s="704">
        <f t="shared" si="4"/>
        <v>0</v>
      </c>
      <c r="H85" s="705">
        <f t="shared" si="4"/>
        <v>41168</v>
      </c>
      <c r="I85" s="705">
        <f t="shared" si="4"/>
        <v>305463</v>
      </c>
      <c r="J85" s="705">
        <f t="shared" si="4"/>
        <v>476956</v>
      </c>
      <c r="K85" s="705">
        <f t="shared" si="4"/>
        <v>630858</v>
      </c>
      <c r="L85" s="705">
        <f t="shared" si="4"/>
        <v>182058</v>
      </c>
      <c r="M85" s="705">
        <f t="shared" si="4"/>
        <v>632472</v>
      </c>
      <c r="N85" s="705">
        <f t="shared" si="4"/>
        <v>835400</v>
      </c>
      <c r="O85" s="705">
        <f t="shared" si="4"/>
        <v>1046334</v>
      </c>
      <c r="P85" s="705">
        <f t="shared" si="4"/>
        <v>-13491</v>
      </c>
      <c r="Q85" s="705">
        <f t="shared" si="4"/>
        <v>130541</v>
      </c>
      <c r="R85" s="705">
        <f t="shared" si="4"/>
        <v>337845</v>
      </c>
      <c r="S85" s="705">
        <f t="shared" si="4"/>
        <v>632988</v>
      </c>
      <c r="T85" s="705">
        <f t="shared" si="4"/>
        <v>117059</v>
      </c>
      <c r="U85" s="705">
        <f t="shared" si="4"/>
        <v>345465</v>
      </c>
      <c r="V85" s="705">
        <f t="shared" si="4"/>
        <v>597265</v>
      </c>
      <c r="W85" s="705">
        <f t="shared" si="4"/>
        <v>921306</v>
      </c>
      <c r="X85" s="705">
        <f t="shared" si="4"/>
        <v>93608.000000000029</v>
      </c>
      <c r="Y85" s="705">
        <f t="shared" si="4"/>
        <v>223843</v>
      </c>
      <c r="Z85" s="705">
        <f t="shared" ref="Z85" si="5">SUM(Z79:Z84)</f>
        <v>485005</v>
      </c>
    </row>
    <row r="86" spans="1:26" s="183" customFormat="1" ht="13.8">
      <c r="A86" s="59"/>
      <c r="B86" s="59"/>
      <c r="C86" s="59"/>
      <c r="D86" s="59"/>
      <c r="E86" s="59"/>
      <c r="F86" s="59"/>
      <c r="G86" s="59"/>
      <c r="H86" s="59"/>
      <c r="I86" s="59"/>
      <c r="J86" s="59"/>
      <c r="K86" s="248"/>
      <c r="L86" s="248"/>
      <c r="M86" s="248"/>
      <c r="N86" s="248"/>
      <c r="O86" s="248"/>
      <c r="P86" s="248"/>
      <c r="Q86" s="248"/>
      <c r="R86" s="248"/>
      <c r="S86" s="248"/>
      <c r="T86" s="248"/>
      <c r="U86" s="248"/>
      <c r="V86" s="248"/>
      <c r="W86" s="248"/>
      <c r="X86" s="248"/>
      <c r="Y86" s="248"/>
      <c r="Z86" s="248"/>
    </row>
    <row r="87" spans="1:26" s="183" customFormat="1" ht="13.8">
      <c r="A87" s="693" t="s">
        <v>1448</v>
      </c>
      <c r="B87" s="695" t="s">
        <v>2286</v>
      </c>
      <c r="C87" s="59"/>
      <c r="D87" s="59"/>
      <c r="E87" s="59"/>
      <c r="F87" s="59"/>
      <c r="G87" s="59"/>
      <c r="H87" s="59"/>
      <c r="I87" s="59"/>
      <c r="J87" s="59"/>
      <c r="K87" s="248"/>
      <c r="L87" s="248"/>
      <c r="M87" s="248"/>
      <c r="N87" s="248"/>
      <c r="O87" s="248"/>
      <c r="P87" s="248"/>
      <c r="Q87" s="248"/>
      <c r="R87" s="248"/>
      <c r="S87" s="248"/>
      <c r="T87" s="248"/>
      <c r="U87" s="248"/>
      <c r="V87" s="248"/>
      <c r="W87" s="248"/>
      <c r="X87" s="248"/>
      <c r="Y87" s="248"/>
      <c r="Z87" s="248"/>
    </row>
    <row r="88" spans="1:26" s="183" customFormat="1" ht="13.8">
      <c r="A88" s="698" t="s">
        <v>1449</v>
      </c>
      <c r="B88" s="59" t="s">
        <v>2267</v>
      </c>
      <c r="C88" s="59"/>
      <c r="D88" s="59"/>
      <c r="E88" s="59"/>
      <c r="F88" s="59"/>
      <c r="G88" s="59"/>
      <c r="H88" s="59"/>
      <c r="I88" s="59"/>
      <c r="J88" s="59"/>
      <c r="K88" s="248"/>
      <c r="L88" s="248"/>
      <c r="M88" s="248"/>
      <c r="N88" s="248"/>
      <c r="O88" s="248"/>
      <c r="P88" s="248"/>
      <c r="Q88" s="248"/>
      <c r="R88" s="248">
        <v>-658196</v>
      </c>
      <c r="S88" s="248"/>
      <c r="T88" s="248"/>
      <c r="U88" s="248">
        <v>-50</v>
      </c>
      <c r="V88" s="248"/>
      <c r="W88" s="248"/>
      <c r="X88" s="248"/>
      <c r="Y88" s="248"/>
      <c r="Z88" s="248"/>
    </row>
    <row r="89" spans="1:26" s="183" customFormat="1" ht="13.8">
      <c r="A89" s="706" t="s">
        <v>1450</v>
      </c>
      <c r="B89" s="59" t="s">
        <v>2268</v>
      </c>
      <c r="C89" s="59"/>
      <c r="D89" s="248"/>
      <c r="E89" s="248"/>
      <c r="F89" s="248"/>
      <c r="G89" s="248"/>
      <c r="H89" s="248"/>
      <c r="I89" s="248"/>
      <c r="J89" s="248"/>
      <c r="K89" s="248"/>
      <c r="L89" s="248"/>
      <c r="M89" s="248"/>
      <c r="N89" s="248"/>
      <c r="O89" s="248"/>
      <c r="P89" s="248"/>
      <c r="Q89" s="248"/>
      <c r="R89" s="248"/>
      <c r="S89" s="248"/>
      <c r="T89" s="248"/>
      <c r="U89" s="248"/>
      <c r="V89" s="248"/>
      <c r="W89" s="248"/>
      <c r="X89" s="248"/>
      <c r="Y89" s="248"/>
      <c r="Z89" s="248"/>
    </row>
    <row r="90" spans="1:26" s="183" customFormat="1" ht="13.8">
      <c r="A90" s="698" t="s">
        <v>1451</v>
      </c>
      <c r="B90" s="59" t="s">
        <v>2269</v>
      </c>
      <c r="C90" s="59"/>
      <c r="D90" s="248"/>
      <c r="E90" s="248"/>
      <c r="F90" s="248"/>
      <c r="G90" s="248"/>
      <c r="H90" s="248"/>
      <c r="I90" s="248"/>
      <c r="J90" s="248"/>
      <c r="K90" s="248"/>
      <c r="L90" s="248"/>
      <c r="M90" s="248"/>
      <c r="N90" s="248"/>
      <c r="O90" s="248"/>
      <c r="P90" s="248"/>
      <c r="Q90" s="248"/>
      <c r="R90" s="248"/>
      <c r="S90" s="248"/>
      <c r="T90" s="248"/>
      <c r="U90" s="248"/>
      <c r="V90" s="248"/>
      <c r="W90" s="248"/>
      <c r="X90" s="248"/>
      <c r="Y90" s="248"/>
      <c r="Z90" s="248"/>
    </row>
    <row r="91" spans="1:26" s="183" customFormat="1" ht="13.8">
      <c r="A91" s="698" t="s">
        <v>1452</v>
      </c>
      <c r="B91" s="59" t="s">
        <v>2270</v>
      </c>
      <c r="C91" s="59"/>
      <c r="D91" s="248"/>
      <c r="E91" s="248"/>
      <c r="F91" s="248"/>
      <c r="G91" s="248"/>
      <c r="H91" s="248">
        <v>-106663</v>
      </c>
      <c r="I91" s="248">
        <v>-140342</v>
      </c>
      <c r="J91" s="248">
        <v>-291051</v>
      </c>
      <c r="K91" s="248">
        <v>-462197</v>
      </c>
      <c r="L91" s="248">
        <v>-105898</v>
      </c>
      <c r="M91" s="248">
        <v>-327227</v>
      </c>
      <c r="N91" s="248">
        <v>-564240</v>
      </c>
      <c r="O91" s="248">
        <v>-817628</v>
      </c>
      <c r="P91" s="248">
        <v>-168702</v>
      </c>
      <c r="Q91" s="248">
        <v>-362851</v>
      </c>
      <c r="R91" s="248"/>
      <c r="S91" s="248">
        <v>-892639</v>
      </c>
      <c r="T91" s="248">
        <v>-200125</v>
      </c>
      <c r="U91" s="248">
        <v>-468030</v>
      </c>
      <c r="V91" s="248">
        <v>-738498</v>
      </c>
      <c r="W91" s="248">
        <v>-1009144</v>
      </c>
      <c r="X91" s="248">
        <v>-266223</v>
      </c>
      <c r="Y91" s="248">
        <v>-518310</v>
      </c>
      <c r="Z91" s="248">
        <v>-799405</v>
      </c>
    </row>
    <row r="92" spans="1:26" s="183" customFormat="1" ht="13.8">
      <c r="A92" s="698" t="s">
        <v>1453</v>
      </c>
      <c r="B92" s="59" t="s">
        <v>2271</v>
      </c>
      <c r="C92" s="59"/>
      <c r="D92" s="248"/>
      <c r="E92" s="248"/>
      <c r="F92" s="248"/>
      <c r="G92" s="248"/>
      <c r="H92" s="248"/>
      <c r="I92" s="248"/>
      <c r="J92" s="248"/>
      <c r="K92" s="248"/>
      <c r="L92" s="248"/>
      <c r="M92" s="248"/>
      <c r="N92" s="248"/>
      <c r="O92" s="248"/>
      <c r="P92" s="248"/>
      <c r="Q92" s="248"/>
      <c r="R92" s="248"/>
      <c r="S92" s="248"/>
      <c r="T92" s="248"/>
      <c r="U92" s="248"/>
      <c r="V92" s="248"/>
      <c r="W92" s="248"/>
      <c r="X92" s="248"/>
      <c r="Y92" s="248"/>
      <c r="Z92" s="248"/>
    </row>
    <row r="93" spans="1:26" s="183" customFormat="1" ht="13.8">
      <c r="A93" s="698" t="s">
        <v>1454</v>
      </c>
      <c r="B93" s="59" t="s">
        <v>2272</v>
      </c>
      <c r="C93" s="59"/>
      <c r="D93" s="248"/>
      <c r="E93" s="248"/>
      <c r="F93" s="248"/>
      <c r="G93" s="248"/>
      <c r="H93" s="248"/>
      <c r="I93" s="248"/>
      <c r="J93" s="248"/>
      <c r="K93" s="248"/>
      <c r="L93" s="248"/>
      <c r="M93" s="248"/>
      <c r="N93" s="248"/>
      <c r="O93" s="248"/>
      <c r="P93" s="248"/>
      <c r="Q93" s="248"/>
      <c r="R93" s="248"/>
      <c r="S93" s="248"/>
      <c r="T93" s="248"/>
      <c r="U93" s="248"/>
      <c r="V93" s="248"/>
      <c r="W93" s="248"/>
      <c r="X93" s="248"/>
      <c r="Y93" s="248"/>
      <c r="Z93" s="248"/>
    </row>
    <row r="94" spans="1:26" s="183" customFormat="1" ht="13.8">
      <c r="A94" s="698" t="s">
        <v>1455</v>
      </c>
      <c r="B94" s="59" t="s">
        <v>2273</v>
      </c>
      <c r="C94" s="59"/>
      <c r="D94" s="248"/>
      <c r="E94" s="248"/>
      <c r="F94" s="248"/>
      <c r="G94" s="248"/>
      <c r="H94" s="248"/>
      <c r="I94" s="248"/>
      <c r="J94" s="248"/>
      <c r="K94" s="248"/>
      <c r="L94" s="248"/>
      <c r="M94" s="248"/>
      <c r="N94" s="248"/>
      <c r="O94" s="248"/>
      <c r="P94" s="248"/>
      <c r="Q94" s="248"/>
      <c r="R94" s="248"/>
      <c r="S94" s="248"/>
      <c r="T94" s="248"/>
      <c r="U94" s="248"/>
      <c r="V94" s="248"/>
      <c r="W94" s="248"/>
      <c r="X94" s="248"/>
      <c r="Y94" s="248"/>
      <c r="Z94" s="248"/>
    </row>
    <row r="95" spans="1:26" s="183" customFormat="1" ht="13.8">
      <c r="A95" s="698" t="s">
        <v>1456</v>
      </c>
      <c r="B95" s="59" t="s">
        <v>2274</v>
      </c>
      <c r="C95" s="59"/>
      <c r="D95" s="248"/>
      <c r="E95" s="248"/>
      <c r="F95" s="248"/>
      <c r="G95" s="248"/>
      <c r="H95" s="248"/>
      <c r="I95" s="248"/>
      <c r="J95" s="248"/>
      <c r="K95" s="248"/>
      <c r="L95" s="248"/>
      <c r="M95" s="248"/>
      <c r="N95" s="248"/>
      <c r="O95" s="248"/>
      <c r="P95" s="248"/>
      <c r="Q95" s="248"/>
      <c r="R95" s="248"/>
      <c r="S95" s="248"/>
      <c r="T95" s="248"/>
      <c r="U95" s="248"/>
      <c r="V95" s="248"/>
      <c r="W95" s="248"/>
      <c r="X95" s="248"/>
      <c r="Y95" s="248"/>
      <c r="Z95" s="248"/>
    </row>
    <row r="96" spans="1:26" s="183" customFormat="1" ht="13.8">
      <c r="A96" s="698" t="s">
        <v>1457</v>
      </c>
      <c r="B96" s="59" t="s">
        <v>2275</v>
      </c>
      <c r="C96" s="59"/>
      <c r="D96" s="248"/>
      <c r="E96" s="248"/>
      <c r="F96" s="248"/>
      <c r="G96" s="248"/>
      <c r="H96" s="248"/>
      <c r="I96" s="248"/>
      <c r="J96" s="248"/>
      <c r="K96" s="248"/>
      <c r="L96" s="248"/>
      <c r="M96" s="248"/>
      <c r="N96" s="248"/>
      <c r="O96" s="248"/>
      <c r="P96" s="248"/>
      <c r="Q96" s="248"/>
      <c r="R96" s="248"/>
      <c r="S96" s="248"/>
      <c r="T96" s="248"/>
      <c r="U96" s="248"/>
      <c r="V96" s="248"/>
      <c r="W96" s="248"/>
      <c r="X96" s="248"/>
      <c r="Y96" s="248"/>
      <c r="Z96" s="248"/>
    </row>
    <row r="97" spans="1:26" s="183" customFormat="1" ht="13.8">
      <c r="A97" s="698" t="s">
        <v>1458</v>
      </c>
      <c r="B97" s="59" t="s">
        <v>2277</v>
      </c>
      <c r="C97" s="59"/>
      <c r="D97" s="248"/>
      <c r="E97" s="248"/>
      <c r="F97" s="248"/>
      <c r="G97" s="248"/>
      <c r="H97" s="248"/>
      <c r="I97" s="248"/>
      <c r="J97" s="248"/>
      <c r="K97" s="248"/>
      <c r="L97" s="248"/>
      <c r="M97" s="248"/>
      <c r="N97" s="248"/>
      <c r="O97" s="248"/>
      <c r="P97" s="248"/>
      <c r="Q97" s="248"/>
      <c r="R97" s="248"/>
      <c r="S97" s="248"/>
      <c r="T97" s="248"/>
      <c r="U97" s="248"/>
      <c r="V97" s="248"/>
      <c r="W97" s="248"/>
      <c r="X97" s="248"/>
      <c r="Y97" s="248"/>
      <c r="Z97" s="248"/>
    </row>
    <row r="98" spans="1:26" s="183" customFormat="1" ht="13.8">
      <c r="A98" s="698" t="s">
        <v>1459</v>
      </c>
      <c r="B98" s="59" t="s">
        <v>2278</v>
      </c>
      <c r="C98" s="59"/>
      <c r="D98" s="248"/>
      <c r="E98" s="248"/>
      <c r="F98" s="248"/>
      <c r="G98" s="248"/>
      <c r="H98" s="248"/>
      <c r="I98" s="248"/>
      <c r="J98" s="248"/>
      <c r="K98" s="248"/>
      <c r="L98" s="248"/>
      <c r="M98" s="248"/>
      <c r="N98" s="248"/>
      <c r="O98" s="248"/>
      <c r="P98" s="248"/>
      <c r="Q98" s="248"/>
      <c r="R98" s="248"/>
      <c r="S98" s="248"/>
      <c r="T98" s="248"/>
      <c r="U98" s="248"/>
      <c r="V98" s="248"/>
      <c r="W98" s="248"/>
      <c r="X98" s="248"/>
      <c r="Y98" s="248"/>
      <c r="Z98" s="248"/>
    </row>
    <row r="99" spans="1:26" s="183" customFormat="1" ht="13.8">
      <c r="A99" s="698" t="s">
        <v>1460</v>
      </c>
      <c r="B99" s="59" t="s">
        <v>2276</v>
      </c>
      <c r="C99" s="59"/>
      <c r="D99" s="248"/>
      <c r="E99" s="248"/>
      <c r="F99" s="248"/>
      <c r="G99" s="248"/>
      <c r="H99" s="248"/>
      <c r="I99" s="248"/>
      <c r="J99" s="248"/>
      <c r="K99" s="248"/>
      <c r="L99" s="248"/>
      <c r="M99" s="248"/>
      <c r="N99" s="248"/>
      <c r="O99" s="248"/>
      <c r="P99" s="248"/>
      <c r="Q99" s="248"/>
      <c r="R99" s="248"/>
      <c r="S99" s="248"/>
      <c r="T99" s="248"/>
      <c r="U99" s="248"/>
      <c r="V99" s="248"/>
      <c r="W99" s="248"/>
      <c r="X99" s="248"/>
      <c r="Y99" s="248"/>
      <c r="Z99" s="248"/>
    </row>
    <row r="100" spans="1:26" s="183" customFormat="1" ht="13.8">
      <c r="A100" s="698" t="s">
        <v>1461</v>
      </c>
      <c r="B100" s="59" t="s">
        <v>2279</v>
      </c>
      <c r="C100" s="59"/>
      <c r="D100" s="248"/>
      <c r="E100" s="248"/>
      <c r="F100" s="248"/>
      <c r="G100" s="248"/>
      <c r="H100" s="248"/>
      <c r="I100" s="248"/>
      <c r="J100" s="248"/>
      <c r="K100" s="248"/>
      <c r="L100" s="248"/>
      <c r="M100" s="248"/>
      <c r="N100" s="248"/>
      <c r="O100" s="248"/>
      <c r="P100" s="248"/>
      <c r="Q100" s="248"/>
      <c r="R100" s="248"/>
      <c r="S100" s="248"/>
      <c r="T100" s="248"/>
      <c r="U100" s="248"/>
      <c r="V100" s="248"/>
      <c r="W100" s="248"/>
      <c r="X100" s="248"/>
      <c r="Y100" s="248"/>
      <c r="Z100" s="248"/>
    </row>
    <row r="101" spans="1:26" s="183" customFormat="1" ht="13.8">
      <c r="A101" s="698" t="s">
        <v>1462</v>
      </c>
      <c r="B101" s="59" t="s">
        <v>2280</v>
      </c>
      <c r="C101" s="59"/>
      <c r="D101" s="248"/>
      <c r="E101" s="248"/>
      <c r="F101" s="248"/>
      <c r="G101" s="248"/>
      <c r="H101" s="248"/>
      <c r="I101" s="248"/>
      <c r="J101" s="248"/>
      <c r="K101" s="248"/>
      <c r="L101" s="248"/>
      <c r="M101" s="248"/>
      <c r="N101" s="248"/>
      <c r="O101" s="248"/>
      <c r="P101" s="248"/>
      <c r="Q101" s="248"/>
      <c r="R101" s="248"/>
      <c r="S101" s="248"/>
      <c r="T101" s="248"/>
      <c r="U101" s="248"/>
      <c r="V101" s="248"/>
      <c r="W101" s="248"/>
      <c r="X101" s="248"/>
      <c r="Y101" s="248"/>
      <c r="Z101" s="248"/>
    </row>
    <row r="102" spans="1:26" s="183" customFormat="1" ht="13.8">
      <c r="A102" s="698" t="s">
        <v>1463</v>
      </c>
      <c r="B102" s="59" t="s">
        <v>2281</v>
      </c>
      <c r="C102" s="59"/>
      <c r="D102" s="248"/>
      <c r="E102" s="248"/>
      <c r="F102" s="248"/>
      <c r="G102" s="248"/>
      <c r="H102" s="248"/>
      <c r="I102" s="248"/>
      <c r="J102" s="248"/>
      <c r="K102" s="248"/>
      <c r="L102" s="248"/>
      <c r="M102" s="248"/>
      <c r="N102" s="248"/>
      <c r="O102" s="248"/>
      <c r="P102" s="248"/>
      <c r="Q102" s="248"/>
      <c r="R102" s="248"/>
      <c r="S102" s="248"/>
      <c r="T102" s="248"/>
      <c r="U102" s="248"/>
      <c r="V102" s="248"/>
      <c r="W102" s="248"/>
      <c r="X102" s="248"/>
      <c r="Y102" s="248"/>
      <c r="Z102" s="248"/>
    </row>
    <row r="103" spans="1:26" s="183" customFormat="1" ht="13.8">
      <c r="A103" s="698" t="s">
        <v>1464</v>
      </c>
      <c r="B103" s="59" t="s">
        <v>2282</v>
      </c>
      <c r="C103" s="59"/>
      <c r="D103" s="248"/>
      <c r="E103" s="248"/>
      <c r="F103" s="248"/>
      <c r="G103" s="248"/>
      <c r="H103" s="248">
        <v>412108</v>
      </c>
      <c r="I103" s="248">
        <v>703904</v>
      </c>
      <c r="J103" s="248">
        <v>730463</v>
      </c>
      <c r="K103" s="248">
        <v>714289</v>
      </c>
      <c r="L103" s="248">
        <v>-34708</v>
      </c>
      <c r="M103" s="248">
        <v>-313432</v>
      </c>
      <c r="N103" s="248">
        <v>206217</v>
      </c>
      <c r="O103" s="248">
        <v>-99427</v>
      </c>
      <c r="P103" s="248">
        <v>208934</v>
      </c>
      <c r="Q103" s="248">
        <v>306327</v>
      </c>
      <c r="R103" s="248">
        <v>432262</v>
      </c>
      <c r="S103" s="248">
        <v>294493</v>
      </c>
      <c r="T103" s="248">
        <v>65325</v>
      </c>
      <c r="U103" s="248">
        <v>-14950</v>
      </c>
      <c r="V103" s="248">
        <v>89847</v>
      </c>
      <c r="W103" s="248">
        <v>-801713</v>
      </c>
      <c r="X103" s="248">
        <v>399351</v>
      </c>
      <c r="Y103" s="248">
        <v>833056</v>
      </c>
      <c r="Z103" s="248">
        <v>643702</v>
      </c>
    </row>
    <row r="104" spans="1:26" s="682" customFormat="1" thickBot="1">
      <c r="A104" s="704" t="s">
        <v>1465</v>
      </c>
      <c r="B104" s="704" t="s">
        <v>2287</v>
      </c>
      <c r="C104" s="704"/>
      <c r="D104" s="705">
        <f>SUM(D87:D103)</f>
        <v>0</v>
      </c>
      <c r="E104" s="705">
        <f t="shared" ref="E104:Y104" si="6">SUM(E87:E103)</f>
        <v>0</v>
      </c>
      <c r="F104" s="705">
        <f t="shared" si="6"/>
        <v>0</v>
      </c>
      <c r="G104" s="705">
        <f t="shared" si="6"/>
        <v>0</v>
      </c>
      <c r="H104" s="705">
        <f t="shared" si="6"/>
        <v>305445</v>
      </c>
      <c r="I104" s="705">
        <f t="shared" si="6"/>
        <v>563562</v>
      </c>
      <c r="J104" s="705">
        <f t="shared" si="6"/>
        <v>439412</v>
      </c>
      <c r="K104" s="705">
        <f t="shared" si="6"/>
        <v>252092</v>
      </c>
      <c r="L104" s="705">
        <f t="shared" si="6"/>
        <v>-140606</v>
      </c>
      <c r="M104" s="705">
        <f t="shared" si="6"/>
        <v>-640659</v>
      </c>
      <c r="N104" s="705">
        <f t="shared" si="6"/>
        <v>-358023</v>
      </c>
      <c r="O104" s="705">
        <f t="shared" si="6"/>
        <v>-917055</v>
      </c>
      <c r="P104" s="705">
        <f t="shared" si="6"/>
        <v>40232</v>
      </c>
      <c r="Q104" s="705">
        <f t="shared" si="6"/>
        <v>-56524</v>
      </c>
      <c r="R104" s="705">
        <f t="shared" si="6"/>
        <v>-225934</v>
      </c>
      <c r="S104" s="705">
        <f t="shared" si="6"/>
        <v>-598146</v>
      </c>
      <c r="T104" s="705">
        <f t="shared" si="6"/>
        <v>-134800</v>
      </c>
      <c r="U104" s="705">
        <f t="shared" si="6"/>
        <v>-483030</v>
      </c>
      <c r="V104" s="705">
        <f t="shared" si="6"/>
        <v>-648651</v>
      </c>
      <c r="W104" s="705">
        <f t="shared" si="6"/>
        <v>-1810857</v>
      </c>
      <c r="X104" s="705">
        <f t="shared" si="6"/>
        <v>133128</v>
      </c>
      <c r="Y104" s="705">
        <f t="shared" si="6"/>
        <v>314746</v>
      </c>
      <c r="Z104" s="705">
        <f t="shared" ref="Z104" si="7">SUM(Z87:Z103)</f>
        <v>-155703</v>
      </c>
    </row>
    <row r="105" spans="1:26" s="183" customFormat="1" ht="13.8">
      <c r="A105" s="59"/>
      <c r="B105" s="59"/>
      <c r="C105" s="59"/>
      <c r="D105" s="248"/>
      <c r="E105" s="248"/>
      <c r="F105" s="248"/>
      <c r="G105" s="248"/>
      <c r="H105" s="248"/>
      <c r="I105" s="248"/>
      <c r="J105" s="248"/>
      <c r="K105" s="248"/>
      <c r="L105" s="248"/>
      <c r="M105" s="248"/>
      <c r="N105" s="248"/>
      <c r="O105" s="248"/>
      <c r="P105" s="248"/>
      <c r="Q105" s="248"/>
      <c r="R105" s="248"/>
      <c r="S105" s="248"/>
      <c r="T105" s="248"/>
      <c r="U105" s="248"/>
      <c r="V105" s="248"/>
      <c r="W105" s="248"/>
      <c r="X105" s="248"/>
      <c r="Y105" s="248"/>
      <c r="Z105" s="248"/>
    </row>
    <row r="106" spans="1:26" s="183" customFormat="1" ht="13.8">
      <c r="A106" s="693" t="s">
        <v>1466</v>
      </c>
      <c r="B106" s="695" t="s">
        <v>2288</v>
      </c>
      <c r="C106" s="59"/>
      <c r="D106" s="248"/>
      <c r="E106" s="248"/>
      <c r="F106" s="248"/>
      <c r="G106" s="248"/>
      <c r="H106" s="248"/>
      <c r="I106" s="248"/>
      <c r="J106" s="248"/>
      <c r="K106" s="248"/>
      <c r="L106" s="248"/>
      <c r="M106" s="248"/>
      <c r="N106" s="248"/>
      <c r="O106" s="248"/>
      <c r="P106" s="248"/>
      <c r="Q106" s="248"/>
      <c r="R106" s="248"/>
      <c r="S106" s="248"/>
      <c r="T106" s="248"/>
      <c r="U106" s="248"/>
      <c r="V106" s="248"/>
      <c r="W106" s="248"/>
      <c r="X106" s="248"/>
      <c r="Y106" s="248"/>
      <c r="Z106" s="248"/>
    </row>
    <row r="107" spans="1:26" s="183" customFormat="1" ht="13.8">
      <c r="A107" s="698" t="s">
        <v>1467</v>
      </c>
      <c r="B107" s="59" t="s">
        <v>2289</v>
      </c>
      <c r="C107" s="59"/>
      <c r="D107" s="248"/>
      <c r="E107" s="248"/>
      <c r="F107" s="248"/>
      <c r="G107" s="248"/>
      <c r="H107" s="248">
        <v>-838819</v>
      </c>
      <c r="I107" s="248">
        <v>-857987</v>
      </c>
      <c r="J107" s="248">
        <v>-881485</v>
      </c>
      <c r="K107" s="248">
        <v>-907905</v>
      </c>
      <c r="L107" s="248">
        <v>-26995</v>
      </c>
      <c r="M107" s="248">
        <v>-54628</v>
      </c>
      <c r="N107" s="248">
        <v>-82598</v>
      </c>
      <c r="O107" s="248">
        <v>-110490</v>
      </c>
      <c r="P107" s="248">
        <v>-28201</v>
      </c>
      <c r="Q107" s="248">
        <v>-56861</v>
      </c>
      <c r="R107" s="248">
        <v>-82010</v>
      </c>
      <c r="S107" s="248">
        <v>-105510</v>
      </c>
      <c r="T107" s="248">
        <v>-205878</v>
      </c>
      <c r="U107" s="248">
        <v>-254090</v>
      </c>
      <c r="V107" s="248">
        <v>-302734</v>
      </c>
      <c r="W107" s="248">
        <v>-351705</v>
      </c>
      <c r="X107" s="248">
        <v>-235754</v>
      </c>
      <c r="Y107" s="248">
        <v>-744920</v>
      </c>
      <c r="Z107" s="248">
        <v>-801599</v>
      </c>
    </row>
    <row r="108" spans="1:26" s="183" customFormat="1" ht="13.8">
      <c r="A108" s="698" t="s">
        <v>1468</v>
      </c>
      <c r="B108" s="59" t="s">
        <v>2290</v>
      </c>
      <c r="C108" s="59"/>
      <c r="D108" s="248"/>
      <c r="E108" s="248"/>
      <c r="F108" s="248"/>
      <c r="G108" s="248"/>
      <c r="H108" s="248">
        <v>456623</v>
      </c>
      <c r="I108" s="248">
        <v>452853</v>
      </c>
      <c r="J108" s="248">
        <v>624223</v>
      </c>
      <c r="K108" s="248">
        <v>764184</v>
      </c>
      <c r="L108" s="248"/>
      <c r="M108" s="248">
        <v>220000</v>
      </c>
      <c r="N108" s="248">
        <v>220000</v>
      </c>
      <c r="O108" s="248">
        <v>540245</v>
      </c>
      <c r="P108" s="248"/>
      <c r="Q108" s="248">
        <v>182884</v>
      </c>
      <c r="R108" s="248">
        <v>218556</v>
      </c>
      <c r="S108" s="248">
        <v>611654</v>
      </c>
      <c r="T108" s="248"/>
      <c r="U108" s="248">
        <v>500000</v>
      </c>
      <c r="V108" s="248">
        <v>0</v>
      </c>
      <c r="W108" s="248">
        <v>420000</v>
      </c>
      <c r="X108" s="248">
        <v>293143</v>
      </c>
      <c r="Y108" s="248">
        <v>713143</v>
      </c>
      <c r="Z108" s="248">
        <v>708690</v>
      </c>
    </row>
    <row r="109" spans="1:26" s="183" customFormat="1" ht="13.8">
      <c r="A109" s="698" t="s">
        <v>1469</v>
      </c>
      <c r="B109" s="59" t="s">
        <v>2291</v>
      </c>
      <c r="C109" s="59"/>
      <c r="D109" s="248"/>
      <c r="E109" s="248"/>
      <c r="F109" s="248"/>
      <c r="G109" s="248"/>
      <c r="H109" s="248"/>
      <c r="I109" s="248"/>
      <c r="J109" s="248"/>
      <c r="K109" s="248">
        <v>0</v>
      </c>
      <c r="L109" s="248"/>
      <c r="M109" s="248">
        <v>299488</v>
      </c>
      <c r="N109" s="248">
        <v>299488</v>
      </c>
      <c r="O109" s="248">
        <v>298721</v>
      </c>
      <c r="P109" s="248"/>
      <c r="Q109" s="248"/>
      <c r="R109" s="248"/>
      <c r="S109" s="248">
        <v>291526</v>
      </c>
      <c r="T109" s="248"/>
      <c r="U109" s="248"/>
      <c r="V109" s="248">
        <v>500000</v>
      </c>
      <c r="W109" s="248">
        <v>1027196</v>
      </c>
      <c r="X109" s="248">
        <v>-300000</v>
      </c>
      <c r="Y109" s="248"/>
      <c r="Z109" s="248"/>
    </row>
    <row r="110" spans="1:26" s="183" customFormat="1" ht="13.8">
      <c r="A110" s="698" t="s">
        <v>1470</v>
      </c>
      <c r="B110" s="59" t="s">
        <v>2292</v>
      </c>
      <c r="C110" s="59"/>
      <c r="D110" s="248"/>
      <c r="E110" s="248"/>
      <c r="F110" s="248"/>
      <c r="G110" s="248"/>
      <c r="H110" s="248"/>
      <c r="I110" s="248"/>
      <c r="J110" s="248"/>
      <c r="K110" s="248">
        <v>-194079</v>
      </c>
      <c r="L110" s="248"/>
      <c r="M110" s="248"/>
      <c r="N110" s="248">
        <v>-500000</v>
      </c>
      <c r="O110" s="248">
        <v>-500000</v>
      </c>
      <c r="P110" s="248"/>
      <c r="Q110" s="248"/>
      <c r="R110" s="248"/>
      <c r="S110" s="248">
        <v>-162318</v>
      </c>
      <c r="T110" s="248"/>
      <c r="U110" s="248"/>
      <c r="V110" s="248"/>
      <c r="W110" s="248"/>
      <c r="X110" s="248"/>
      <c r="Y110" s="248">
        <v>-300000</v>
      </c>
      <c r="Z110" s="248">
        <v>-300000</v>
      </c>
    </row>
    <row r="111" spans="1:26" s="183" customFormat="1" ht="13.8">
      <c r="A111" s="698" t="s">
        <v>1471</v>
      </c>
      <c r="B111" s="59" t="s">
        <v>2294</v>
      </c>
      <c r="C111" s="59"/>
      <c r="D111" s="248"/>
      <c r="E111" s="248"/>
      <c r="F111" s="248"/>
      <c r="G111" s="248"/>
      <c r="H111" s="248"/>
      <c r="I111" s="248"/>
      <c r="J111" s="248"/>
      <c r="K111" s="248"/>
      <c r="L111" s="248"/>
      <c r="M111" s="248"/>
      <c r="N111" s="248"/>
      <c r="O111" s="248"/>
      <c r="P111" s="248"/>
      <c r="Q111" s="248"/>
      <c r="R111" s="248"/>
      <c r="S111" s="248"/>
      <c r="T111" s="248"/>
      <c r="U111" s="248"/>
      <c r="V111" s="248"/>
      <c r="W111" s="248"/>
      <c r="X111" s="248"/>
      <c r="Y111" s="248"/>
      <c r="Z111" s="248"/>
    </row>
    <row r="112" spans="1:26" s="183" customFormat="1" ht="13.8">
      <c r="A112" s="698" t="s">
        <v>1472</v>
      </c>
      <c r="B112" s="59" t="s">
        <v>2293</v>
      </c>
      <c r="C112" s="59"/>
      <c r="D112" s="248"/>
      <c r="E112" s="248"/>
      <c r="F112" s="248"/>
      <c r="G112" s="248"/>
      <c r="H112" s="248">
        <v>-725</v>
      </c>
      <c r="I112" s="248">
        <v>-2049</v>
      </c>
      <c r="J112" s="248">
        <v>-1729</v>
      </c>
      <c r="K112" s="248">
        <v>-2249</v>
      </c>
      <c r="L112" s="248">
        <v>-242</v>
      </c>
      <c r="M112" s="248">
        <v>-736</v>
      </c>
      <c r="N112" s="248">
        <v>-935</v>
      </c>
      <c r="O112" s="248">
        <v>-1175</v>
      </c>
      <c r="P112" s="248">
        <v>-195</v>
      </c>
      <c r="Q112" s="248">
        <v>-366</v>
      </c>
      <c r="R112" s="248">
        <v>-521</v>
      </c>
      <c r="S112" s="248">
        <v>-585</v>
      </c>
      <c r="T112" s="248">
        <v>-91</v>
      </c>
      <c r="U112" s="248">
        <v>-180</v>
      </c>
      <c r="V112" s="248">
        <v>-266</v>
      </c>
      <c r="W112" s="248">
        <v>338</v>
      </c>
      <c r="X112" s="248">
        <v>-71</v>
      </c>
      <c r="Y112" s="248">
        <v>-140</v>
      </c>
      <c r="Z112" s="248">
        <v>-199</v>
      </c>
    </row>
    <row r="113" spans="1:26" s="183" customFormat="1" ht="13.8">
      <c r="A113" s="698" t="s">
        <v>1473</v>
      </c>
      <c r="B113" s="59" t="s">
        <v>2294</v>
      </c>
      <c r="C113" s="59"/>
      <c r="D113" s="248"/>
      <c r="E113" s="248"/>
      <c r="F113" s="248"/>
      <c r="G113" s="248"/>
      <c r="H113" s="248"/>
      <c r="I113" s="248"/>
      <c r="J113" s="248"/>
      <c r="K113" s="248"/>
      <c r="L113" s="248"/>
      <c r="M113" s="248"/>
      <c r="N113" s="248"/>
      <c r="O113" s="248"/>
      <c r="P113" s="248"/>
      <c r="Q113" s="248"/>
      <c r="R113" s="248"/>
      <c r="S113" s="248"/>
      <c r="T113" s="248"/>
      <c r="U113" s="248"/>
      <c r="V113" s="248"/>
      <c r="W113" s="248"/>
      <c r="X113" s="248"/>
      <c r="Y113" s="248"/>
      <c r="Z113" s="248"/>
    </row>
    <row r="114" spans="1:26" s="183" customFormat="1" ht="13.8">
      <c r="A114" s="698" t="s">
        <v>1474</v>
      </c>
      <c r="B114" s="59" t="s">
        <v>2295</v>
      </c>
      <c r="C114" s="59"/>
      <c r="D114" s="248"/>
      <c r="E114" s="248"/>
      <c r="F114" s="248"/>
      <c r="G114" s="248"/>
      <c r="H114" s="248"/>
      <c r="I114" s="248"/>
      <c r="J114" s="248"/>
      <c r="K114" s="248"/>
      <c r="L114" s="248"/>
      <c r="M114" s="248"/>
      <c r="N114" s="248"/>
      <c r="O114" s="248"/>
      <c r="P114" s="248"/>
      <c r="Q114" s="248"/>
      <c r="R114" s="248"/>
      <c r="S114" s="248"/>
      <c r="T114" s="248"/>
      <c r="U114" s="248"/>
      <c r="V114" s="248"/>
      <c r="W114" s="248"/>
      <c r="X114" s="248"/>
      <c r="Y114" s="248"/>
      <c r="Z114" s="248"/>
    </row>
    <row r="115" spans="1:26" s="183" customFormat="1" ht="13.8">
      <c r="A115" s="698" t="s">
        <v>1475</v>
      </c>
      <c r="B115" s="59" t="s">
        <v>2296</v>
      </c>
      <c r="C115" s="59"/>
      <c r="D115" s="248"/>
      <c r="E115" s="248"/>
      <c r="F115" s="248"/>
      <c r="G115" s="248"/>
      <c r="H115" s="248"/>
      <c r="I115" s="248"/>
      <c r="J115" s="248"/>
      <c r="K115" s="248"/>
      <c r="L115" s="248"/>
      <c r="M115" s="248"/>
      <c r="N115" s="248"/>
      <c r="O115" s="248"/>
      <c r="P115" s="248"/>
      <c r="Q115" s="248"/>
      <c r="R115" s="248"/>
      <c r="S115" s="248"/>
      <c r="T115" s="248"/>
      <c r="U115" s="248"/>
      <c r="V115" s="248"/>
      <c r="W115" s="248"/>
      <c r="X115" s="248"/>
      <c r="Y115" s="248"/>
      <c r="Z115" s="248"/>
    </row>
    <row r="116" spans="1:26" s="183" customFormat="1" ht="13.8">
      <c r="A116" s="707" t="s">
        <v>1476</v>
      </c>
      <c r="B116" s="59" t="s">
        <v>2297</v>
      </c>
      <c r="C116" s="59"/>
      <c r="D116" s="248"/>
      <c r="E116" s="248"/>
      <c r="F116" s="248"/>
      <c r="G116" s="248"/>
      <c r="H116" s="248"/>
      <c r="I116" s="248"/>
      <c r="J116" s="248"/>
      <c r="K116" s="248"/>
      <c r="L116" s="248"/>
      <c r="M116" s="248"/>
      <c r="N116" s="248"/>
      <c r="O116" s="248"/>
      <c r="P116" s="248"/>
      <c r="Q116" s="248"/>
      <c r="R116" s="248"/>
      <c r="S116" s="248"/>
      <c r="T116" s="248"/>
      <c r="U116" s="248"/>
      <c r="V116" s="248"/>
      <c r="W116" s="248"/>
      <c r="X116" s="248"/>
      <c r="Y116" s="248"/>
      <c r="Z116" s="248"/>
    </row>
    <row r="117" spans="1:26" s="183" customFormat="1" ht="13.8">
      <c r="A117" s="698" t="s">
        <v>1477</v>
      </c>
      <c r="B117" s="59" t="s">
        <v>2298</v>
      </c>
      <c r="C117" s="59"/>
      <c r="D117" s="248"/>
      <c r="E117" s="248"/>
      <c r="F117" s="248"/>
      <c r="G117" s="248"/>
      <c r="H117" s="248"/>
      <c r="I117" s="248">
        <v>-215033</v>
      </c>
      <c r="J117" s="248">
        <v>-553176</v>
      </c>
      <c r="K117" s="248">
        <v>-758360</v>
      </c>
      <c r="L117" s="248"/>
      <c r="M117" s="248">
        <v>-333219</v>
      </c>
      <c r="N117" s="248">
        <v>-333219</v>
      </c>
      <c r="O117" s="248">
        <v>-333218</v>
      </c>
      <c r="P117" s="248"/>
      <c r="Q117" s="248"/>
      <c r="R117" s="248"/>
      <c r="S117" s="248">
        <v>-458387</v>
      </c>
      <c r="T117" s="248"/>
      <c r="U117" s="248"/>
      <c r="V117" s="248">
        <v>-390666</v>
      </c>
      <c r="W117" s="248">
        <v>-390666</v>
      </c>
      <c r="X117" s="248"/>
      <c r="Y117" s="248"/>
      <c r="Z117" s="248"/>
    </row>
    <row r="118" spans="1:26" s="183" customFormat="1" ht="13.8">
      <c r="A118" s="698" t="s">
        <v>1478</v>
      </c>
      <c r="B118" s="59" t="s">
        <v>2299</v>
      </c>
      <c r="C118" s="59"/>
      <c r="D118" s="248"/>
      <c r="E118" s="248"/>
      <c r="F118" s="248"/>
      <c r="G118" s="248"/>
      <c r="H118" s="248"/>
      <c r="I118" s="248"/>
      <c r="J118" s="248"/>
      <c r="K118" s="248"/>
      <c r="L118" s="248"/>
      <c r="M118" s="248"/>
      <c r="N118" s="248"/>
      <c r="O118" s="248"/>
      <c r="P118" s="248"/>
      <c r="Q118" s="248"/>
      <c r="R118" s="248"/>
      <c r="S118" s="248"/>
      <c r="T118" s="248"/>
      <c r="U118" s="248"/>
      <c r="V118" s="248"/>
      <c r="W118" s="248"/>
      <c r="X118" s="248"/>
      <c r="Y118" s="248"/>
      <c r="Z118" s="248"/>
    </row>
    <row r="119" spans="1:26" s="183" customFormat="1" ht="13.8">
      <c r="A119" s="698" t="s">
        <v>1479</v>
      </c>
      <c r="B119" s="59" t="s">
        <v>2300</v>
      </c>
      <c r="C119" s="59"/>
      <c r="D119" s="248"/>
      <c r="E119" s="248"/>
      <c r="F119" s="248"/>
      <c r="G119" s="248"/>
      <c r="H119" s="248"/>
      <c r="I119" s="248"/>
      <c r="J119" s="248"/>
      <c r="K119" s="248"/>
      <c r="L119" s="248"/>
      <c r="M119" s="248"/>
      <c r="N119" s="248"/>
      <c r="O119" s="248"/>
      <c r="P119" s="248"/>
      <c r="Q119" s="248"/>
      <c r="R119" s="248"/>
      <c r="S119" s="248"/>
      <c r="T119" s="248"/>
      <c r="U119" s="248"/>
      <c r="V119" s="248"/>
      <c r="W119" s="248"/>
      <c r="X119" s="248"/>
      <c r="Y119" s="248"/>
      <c r="Z119" s="248"/>
    </row>
    <row r="120" spans="1:26" s="183" customFormat="1" ht="13.8">
      <c r="A120" s="698" t="s">
        <v>1480</v>
      </c>
      <c r="B120" s="59" t="s">
        <v>2301</v>
      </c>
      <c r="C120" s="59"/>
      <c r="D120" s="248"/>
      <c r="E120" s="248"/>
      <c r="F120" s="248"/>
      <c r="G120" s="248"/>
      <c r="H120" s="248"/>
      <c r="I120" s="248"/>
      <c r="J120" s="248"/>
      <c r="K120" s="248"/>
      <c r="L120" s="248"/>
      <c r="M120" s="248"/>
      <c r="N120" s="248"/>
      <c r="O120" s="248"/>
      <c r="P120" s="248"/>
      <c r="Q120" s="248"/>
      <c r="R120" s="248"/>
      <c r="S120" s="248"/>
      <c r="T120" s="248"/>
      <c r="U120" s="248"/>
      <c r="V120" s="248"/>
      <c r="W120" s="248"/>
      <c r="X120" s="248"/>
      <c r="Y120" s="248"/>
      <c r="Z120" s="248"/>
    </row>
    <row r="121" spans="1:26" s="682" customFormat="1" thickBot="1">
      <c r="A121" s="704" t="s">
        <v>1481</v>
      </c>
      <c r="B121" s="704"/>
      <c r="C121" s="704"/>
      <c r="D121" s="705">
        <f>SUM(D107:D119)</f>
        <v>0</v>
      </c>
      <c r="E121" s="705">
        <f t="shared" ref="E121:Y121" si="8">SUM(E107:E119)</f>
        <v>0</v>
      </c>
      <c r="F121" s="705">
        <f t="shared" si="8"/>
        <v>0</v>
      </c>
      <c r="G121" s="705">
        <f t="shared" si="8"/>
        <v>0</v>
      </c>
      <c r="H121" s="705">
        <f t="shared" si="8"/>
        <v>-382921</v>
      </c>
      <c r="I121" s="705">
        <f t="shared" si="8"/>
        <v>-622216</v>
      </c>
      <c r="J121" s="705">
        <f t="shared" si="8"/>
        <v>-812167</v>
      </c>
      <c r="K121" s="705">
        <f t="shared" si="8"/>
        <v>-1098409</v>
      </c>
      <c r="L121" s="705">
        <f t="shared" si="8"/>
        <v>-27237</v>
      </c>
      <c r="M121" s="705">
        <f t="shared" si="8"/>
        <v>130905</v>
      </c>
      <c r="N121" s="705">
        <f t="shared" si="8"/>
        <v>-397264</v>
      </c>
      <c r="O121" s="705">
        <f t="shared" si="8"/>
        <v>-105917</v>
      </c>
      <c r="P121" s="705">
        <f t="shared" si="8"/>
        <v>-28396</v>
      </c>
      <c r="Q121" s="705">
        <f t="shared" si="8"/>
        <v>125657</v>
      </c>
      <c r="R121" s="705">
        <f t="shared" si="8"/>
        <v>136025</v>
      </c>
      <c r="S121" s="705">
        <f t="shared" si="8"/>
        <v>176380</v>
      </c>
      <c r="T121" s="705">
        <f t="shared" si="8"/>
        <v>-205969</v>
      </c>
      <c r="U121" s="705">
        <f t="shared" si="8"/>
        <v>245730</v>
      </c>
      <c r="V121" s="705">
        <f t="shared" si="8"/>
        <v>-193666</v>
      </c>
      <c r="W121" s="705">
        <f t="shared" si="8"/>
        <v>705163</v>
      </c>
      <c r="X121" s="705">
        <f t="shared" si="8"/>
        <v>-242682</v>
      </c>
      <c r="Y121" s="705">
        <f t="shared" si="8"/>
        <v>-331917</v>
      </c>
      <c r="Z121" s="705">
        <f t="shared" ref="Z121" si="9">SUM(Z107:Z119)</f>
        <v>-393108</v>
      </c>
    </row>
    <row r="122" spans="1:26" s="183" customFormat="1" ht="13.8">
      <c r="A122" s="59"/>
      <c r="B122" s="59"/>
      <c r="C122" s="59"/>
      <c r="D122" s="248"/>
      <c r="E122" s="248"/>
      <c r="F122" s="248"/>
      <c r="G122" s="248"/>
      <c r="H122" s="248"/>
      <c r="I122" s="248"/>
      <c r="J122" s="248"/>
      <c r="K122" s="248"/>
      <c r="L122" s="248"/>
      <c r="M122" s="248"/>
      <c r="N122" s="248"/>
      <c r="O122" s="248"/>
      <c r="P122" s="248"/>
      <c r="Q122" s="248"/>
      <c r="R122" s="248"/>
      <c r="S122" s="248"/>
      <c r="T122" s="248"/>
      <c r="U122" s="248"/>
      <c r="V122" s="248"/>
      <c r="W122" s="248"/>
      <c r="X122" s="248"/>
      <c r="Y122" s="248"/>
      <c r="Z122" s="248"/>
    </row>
    <row r="123" spans="1:26" s="682" customFormat="1" ht="13.8">
      <c r="A123" s="699" t="s">
        <v>1482</v>
      </c>
      <c r="B123" s="700" t="s">
        <v>2302</v>
      </c>
      <c r="C123" s="700"/>
      <c r="D123" s="701">
        <f>+D85+D104+D121</f>
        <v>0</v>
      </c>
      <c r="E123" s="701">
        <f t="shared" ref="E123:X123" si="10">+E85+E104+E121</f>
        <v>0</v>
      </c>
      <c r="F123" s="701">
        <f t="shared" si="10"/>
        <v>0</v>
      </c>
      <c r="G123" s="701">
        <f t="shared" si="10"/>
        <v>0</v>
      </c>
      <c r="H123" s="701">
        <f t="shared" si="10"/>
        <v>-36308</v>
      </c>
      <c r="I123" s="701">
        <f t="shared" si="10"/>
        <v>246809</v>
      </c>
      <c r="J123" s="701">
        <f t="shared" si="10"/>
        <v>104201</v>
      </c>
      <c r="K123" s="701">
        <f t="shared" si="10"/>
        <v>-215459</v>
      </c>
      <c r="L123" s="701">
        <f t="shared" si="10"/>
        <v>14215</v>
      </c>
      <c r="M123" s="701">
        <f t="shared" si="10"/>
        <v>122718</v>
      </c>
      <c r="N123" s="701">
        <f t="shared" si="10"/>
        <v>80113</v>
      </c>
      <c r="O123" s="701">
        <f t="shared" si="10"/>
        <v>23362</v>
      </c>
      <c r="P123" s="701">
        <f t="shared" si="10"/>
        <v>-1655</v>
      </c>
      <c r="Q123" s="701">
        <f t="shared" si="10"/>
        <v>199674</v>
      </c>
      <c r="R123" s="701">
        <f t="shared" si="10"/>
        <v>247936</v>
      </c>
      <c r="S123" s="701">
        <f t="shared" si="10"/>
        <v>211222</v>
      </c>
      <c r="T123" s="701">
        <f t="shared" si="10"/>
        <v>-223710</v>
      </c>
      <c r="U123" s="701">
        <f t="shared" si="10"/>
        <v>108165</v>
      </c>
      <c r="V123" s="701">
        <f t="shared" si="10"/>
        <v>-245052</v>
      </c>
      <c r="W123" s="701">
        <f t="shared" si="10"/>
        <v>-184388</v>
      </c>
      <c r="X123" s="701">
        <f t="shared" si="10"/>
        <v>-15945.999999999971</v>
      </c>
      <c r="Y123" s="701">
        <f>+Y85+Y104+Y121</f>
        <v>206672</v>
      </c>
      <c r="Z123" s="701">
        <f>+Z85+Z104+Z121</f>
        <v>-63806</v>
      </c>
    </row>
    <row r="124" spans="1:26" s="183" customFormat="1" ht="13.8">
      <c r="A124" s="59"/>
      <c r="B124" s="59"/>
      <c r="C124" s="59"/>
      <c r="D124" s="248"/>
      <c r="E124" s="248"/>
      <c r="F124" s="248"/>
      <c r="G124" s="248"/>
      <c r="H124" s="248"/>
      <c r="I124" s="248"/>
      <c r="J124" s="248"/>
      <c r="K124" s="248"/>
      <c r="L124" s="248"/>
      <c r="M124" s="248"/>
      <c r="N124" s="248"/>
      <c r="O124" s="248"/>
      <c r="P124" s="248"/>
      <c r="Q124" s="248"/>
      <c r="R124" s="248"/>
      <c r="S124" s="248"/>
      <c r="T124" s="248"/>
      <c r="U124" s="248"/>
      <c r="V124" s="248"/>
      <c r="W124" s="248"/>
      <c r="X124" s="248"/>
      <c r="Y124" s="248"/>
      <c r="Z124" s="248"/>
    </row>
    <row r="125" spans="1:26" s="183" customFormat="1" ht="13.8">
      <c r="A125" s="708" t="s">
        <v>1483</v>
      </c>
      <c r="B125" s="59" t="s">
        <v>2303</v>
      </c>
      <c r="C125" s="59"/>
      <c r="D125" s="248"/>
      <c r="E125" s="248"/>
      <c r="F125" s="248"/>
      <c r="G125" s="248"/>
      <c r="H125" s="248">
        <v>295458</v>
      </c>
      <c r="I125" s="248">
        <v>295458</v>
      </c>
      <c r="J125" s="248">
        <v>295458</v>
      </c>
      <c r="K125" s="248">
        <v>295458</v>
      </c>
      <c r="L125" s="248">
        <v>79999</v>
      </c>
      <c r="M125" s="248">
        <v>79999</v>
      </c>
      <c r="N125" s="248">
        <v>79999</v>
      </c>
      <c r="O125" s="248">
        <v>79999</v>
      </c>
      <c r="P125" s="248">
        <v>103361</v>
      </c>
      <c r="Q125" s="248">
        <v>103361</v>
      </c>
      <c r="R125" s="248">
        <v>103361</v>
      </c>
      <c r="S125" s="248">
        <v>103361</v>
      </c>
      <c r="T125" s="248">
        <v>314583</v>
      </c>
      <c r="U125" s="248">
        <v>314583</v>
      </c>
      <c r="V125" s="248">
        <v>314583</v>
      </c>
      <c r="W125" s="248">
        <v>314583</v>
      </c>
      <c r="X125" s="248">
        <v>130195</v>
      </c>
      <c r="Y125" s="248">
        <v>130195</v>
      </c>
      <c r="Z125" s="248">
        <v>130195</v>
      </c>
    </row>
    <row r="126" spans="1:26" s="183" customFormat="1" ht="13.8">
      <c r="A126" s="708" t="s">
        <v>1484</v>
      </c>
      <c r="B126" s="59" t="s">
        <v>2304</v>
      </c>
      <c r="C126" s="59"/>
      <c r="D126" s="248"/>
      <c r="E126" s="248"/>
      <c r="F126" s="248"/>
      <c r="G126" s="248"/>
      <c r="H126" s="248">
        <v>259150</v>
      </c>
      <c r="I126" s="248">
        <v>542267</v>
      </c>
      <c r="J126" s="248">
        <v>399659</v>
      </c>
      <c r="K126" s="248">
        <v>79999</v>
      </c>
      <c r="L126" s="248">
        <v>94214</v>
      </c>
      <c r="M126" s="248">
        <v>202717</v>
      </c>
      <c r="N126" s="248">
        <v>160112</v>
      </c>
      <c r="O126" s="248">
        <v>103361</v>
      </c>
      <c r="P126" s="248">
        <v>101706</v>
      </c>
      <c r="Q126" s="248">
        <v>303035</v>
      </c>
      <c r="R126" s="248">
        <v>351297</v>
      </c>
      <c r="S126" s="248">
        <v>314583</v>
      </c>
      <c r="T126" s="248">
        <v>90873</v>
      </c>
      <c r="U126" s="248">
        <v>422748</v>
      </c>
      <c r="V126" s="248">
        <v>69531</v>
      </c>
      <c r="W126" s="248">
        <v>130195</v>
      </c>
      <c r="X126" s="248">
        <v>114249</v>
      </c>
      <c r="Y126" s="248">
        <v>336867</v>
      </c>
      <c r="Z126" s="248">
        <v>66389</v>
      </c>
    </row>
    <row r="127" spans="1:26" s="183" customFormat="1" ht="13.8">
      <c r="A127" s="59"/>
      <c r="B127" s="59"/>
      <c r="C127" s="59"/>
      <c r="D127" s="248"/>
      <c r="E127" s="248"/>
      <c r="F127" s="248"/>
      <c r="G127" s="248"/>
      <c r="H127" s="248"/>
      <c r="I127" s="248"/>
      <c r="J127" s="248"/>
      <c r="K127" s="248"/>
      <c r="L127" s="248"/>
      <c r="M127" s="248"/>
      <c r="N127" s="248"/>
      <c r="O127" s="248"/>
      <c r="P127" s="248"/>
      <c r="Q127" s="248"/>
      <c r="R127" s="248"/>
      <c r="S127" s="248"/>
      <c r="T127" s="248"/>
      <c r="U127" s="248"/>
      <c r="V127" s="248"/>
      <c r="W127" s="248"/>
      <c r="X127" s="248"/>
      <c r="Y127" s="248"/>
      <c r="Z127" s="248"/>
    </row>
    <row r="128" spans="1:26" s="682" customFormat="1" thickBot="1">
      <c r="A128" s="704" t="s">
        <v>1482</v>
      </c>
      <c r="B128" s="704" t="s">
        <v>2302</v>
      </c>
      <c r="C128" s="704"/>
      <c r="D128" s="705">
        <f>+D126-D125</f>
        <v>0</v>
      </c>
      <c r="E128" s="705">
        <f t="shared" ref="E128:X128" si="11">+E126-E125</f>
        <v>0</v>
      </c>
      <c r="F128" s="705">
        <f t="shared" si="11"/>
        <v>0</v>
      </c>
      <c r="G128" s="705">
        <f t="shared" si="11"/>
        <v>0</v>
      </c>
      <c r="H128" s="705">
        <f t="shared" si="11"/>
        <v>-36308</v>
      </c>
      <c r="I128" s="705">
        <f t="shared" si="11"/>
        <v>246809</v>
      </c>
      <c r="J128" s="705">
        <f t="shared" si="11"/>
        <v>104201</v>
      </c>
      <c r="K128" s="705">
        <f t="shared" si="11"/>
        <v>-215459</v>
      </c>
      <c r="L128" s="705">
        <f t="shared" si="11"/>
        <v>14215</v>
      </c>
      <c r="M128" s="705">
        <f t="shared" si="11"/>
        <v>122718</v>
      </c>
      <c r="N128" s="705">
        <f t="shared" si="11"/>
        <v>80113</v>
      </c>
      <c r="O128" s="705">
        <f t="shared" si="11"/>
        <v>23362</v>
      </c>
      <c r="P128" s="705">
        <f t="shared" si="11"/>
        <v>-1655</v>
      </c>
      <c r="Q128" s="705">
        <f t="shared" si="11"/>
        <v>199674</v>
      </c>
      <c r="R128" s="705">
        <f t="shared" si="11"/>
        <v>247936</v>
      </c>
      <c r="S128" s="705">
        <f t="shared" si="11"/>
        <v>211222</v>
      </c>
      <c r="T128" s="705">
        <f t="shared" si="11"/>
        <v>-223710</v>
      </c>
      <c r="U128" s="705">
        <f t="shared" si="11"/>
        <v>108165</v>
      </c>
      <c r="V128" s="705">
        <f t="shared" si="11"/>
        <v>-245052</v>
      </c>
      <c r="W128" s="705">
        <f t="shared" si="11"/>
        <v>-184388</v>
      </c>
      <c r="X128" s="705">
        <f t="shared" si="11"/>
        <v>-15946</v>
      </c>
      <c r="Y128" s="705">
        <f>+Y126-Y125</f>
        <v>206672</v>
      </c>
      <c r="Z128" s="705">
        <f>+Z126-Z125</f>
        <v>-63806</v>
      </c>
    </row>
    <row r="129" spans="1:26" s="183" customFormat="1" ht="13.8">
      <c r="A129" s="59"/>
      <c r="B129" s="59"/>
      <c r="C129" s="59"/>
      <c r="D129" s="248"/>
      <c r="E129" s="248"/>
      <c r="F129" s="248"/>
      <c r="G129" s="248"/>
      <c r="H129" s="248"/>
      <c r="I129" s="248"/>
      <c r="J129" s="248"/>
      <c r="K129" s="248"/>
      <c r="L129" s="248"/>
      <c r="M129" s="248"/>
      <c r="N129" s="248"/>
      <c r="O129" s="248"/>
      <c r="P129" s="248"/>
      <c r="Q129" s="248"/>
      <c r="R129" s="248"/>
      <c r="S129" s="248"/>
      <c r="T129" s="248"/>
      <c r="U129" s="248"/>
      <c r="V129" s="248"/>
      <c r="W129" s="248"/>
      <c r="X129" s="248"/>
      <c r="Y129" s="248"/>
      <c r="Z129" s="248"/>
    </row>
    <row r="130" spans="1:26" s="183" customFormat="1" ht="13.8">
      <c r="A130" s="59"/>
      <c r="B130" s="59"/>
      <c r="C130" s="59"/>
      <c r="D130" s="59"/>
      <c r="E130" s="59"/>
      <c r="F130" s="59"/>
      <c r="G130" s="59"/>
      <c r="H130" s="59"/>
      <c r="I130" s="59"/>
      <c r="J130" s="59"/>
      <c r="K130" s="59"/>
      <c r="L130" s="59"/>
      <c r="M130" s="59"/>
      <c r="N130" s="59"/>
      <c r="O130" s="59"/>
      <c r="P130" s="59"/>
      <c r="Q130" s="59"/>
      <c r="R130" s="59"/>
      <c r="S130" s="59"/>
      <c r="T130" s="59"/>
      <c r="U130" s="59"/>
      <c r="V130" s="59"/>
      <c r="W130" s="59"/>
      <c r="X130" s="59"/>
      <c r="Y130" s="59"/>
      <c r="Z130" s="59"/>
    </row>
    <row r="131" spans="1:26" s="183" customFormat="1" ht="13.8">
      <c r="A131" s="59"/>
      <c r="B131" s="59"/>
      <c r="C131" s="59"/>
      <c r="D131" s="59"/>
      <c r="E131" s="59"/>
      <c r="F131" s="59"/>
      <c r="G131" s="59"/>
      <c r="H131" s="59"/>
      <c r="I131" s="59"/>
      <c r="J131" s="59"/>
      <c r="K131" s="59"/>
      <c r="L131" s="59"/>
      <c r="M131" s="59"/>
      <c r="N131" s="59"/>
      <c r="O131" s="59"/>
      <c r="P131" s="59"/>
      <c r="Q131" s="59"/>
      <c r="R131" s="59"/>
      <c r="S131" s="59"/>
      <c r="T131" s="59"/>
      <c r="U131" s="59"/>
      <c r="V131" s="59"/>
      <c r="W131" s="59"/>
      <c r="X131" s="59"/>
      <c r="Y131" s="59"/>
      <c r="Z131" s="59"/>
    </row>
    <row r="132" spans="1:26" s="183" customFormat="1" ht="13.8">
      <c r="A132" s="59"/>
      <c r="B132" s="59"/>
      <c r="C132" s="59"/>
      <c r="D132" s="59"/>
      <c r="E132" s="59"/>
      <c r="F132" s="59"/>
      <c r="G132" s="59"/>
      <c r="H132" s="59"/>
      <c r="I132" s="59"/>
      <c r="J132" s="59"/>
      <c r="K132" s="59"/>
      <c r="L132" s="59"/>
      <c r="M132" s="59"/>
      <c r="N132" s="59"/>
      <c r="O132" s="59"/>
      <c r="P132" s="59"/>
      <c r="Q132" s="59"/>
      <c r="R132" s="59"/>
      <c r="S132" s="59"/>
      <c r="T132" s="59"/>
      <c r="U132" s="59"/>
      <c r="V132" s="59"/>
      <c r="W132" s="59"/>
      <c r="X132" s="59"/>
      <c r="Y132" s="59"/>
      <c r="Z132" s="59"/>
    </row>
    <row r="133" spans="1:26" s="183" customFormat="1" ht="13.8">
      <c r="A133" s="59"/>
      <c r="B133" s="59"/>
      <c r="C133" s="59"/>
      <c r="D133" s="59"/>
      <c r="E133" s="59"/>
      <c r="F133" s="59"/>
      <c r="G133" s="59"/>
      <c r="H133" s="59"/>
      <c r="I133" s="59"/>
      <c r="J133" s="59"/>
      <c r="K133" s="59"/>
      <c r="L133" s="59"/>
      <c r="M133" s="59"/>
      <c r="N133" s="59"/>
      <c r="O133" s="59"/>
      <c r="P133" s="59"/>
      <c r="Q133" s="59"/>
      <c r="R133" s="59"/>
      <c r="S133" s="59"/>
      <c r="T133" s="59"/>
      <c r="U133" s="59"/>
      <c r="V133" s="59"/>
      <c r="W133" s="59"/>
      <c r="X133" s="59"/>
      <c r="Y133" s="59"/>
      <c r="Z133" s="59"/>
    </row>
    <row r="134" spans="1:26" s="183" customFormat="1" ht="13.8">
      <c r="A134" s="59"/>
      <c r="B134" s="59"/>
      <c r="C134" s="59"/>
      <c r="D134" s="59"/>
      <c r="E134" s="59"/>
      <c r="F134" s="59"/>
      <c r="G134" s="59"/>
      <c r="H134" s="59"/>
      <c r="I134" s="59"/>
      <c r="J134" s="59"/>
      <c r="K134" s="59"/>
      <c r="L134" s="59"/>
      <c r="M134" s="59"/>
      <c r="N134" s="59"/>
      <c r="O134" s="59"/>
      <c r="P134" s="59"/>
      <c r="Q134" s="59"/>
      <c r="R134" s="59"/>
      <c r="S134" s="59"/>
      <c r="T134" s="59"/>
      <c r="U134" s="59"/>
      <c r="V134" s="59"/>
      <c r="W134" s="59"/>
      <c r="X134" s="59"/>
      <c r="Y134" s="59"/>
      <c r="Z134" s="59"/>
    </row>
    <row r="135" spans="1:26">
      <c r="A135" s="59"/>
      <c r="B135" s="59"/>
      <c r="C135" s="59"/>
      <c r="D135" s="59"/>
      <c r="E135" s="59"/>
      <c r="F135" s="59"/>
      <c r="G135" s="59"/>
      <c r="H135" s="59"/>
      <c r="I135" s="59"/>
      <c r="J135" s="59"/>
      <c r="K135" s="59"/>
      <c r="L135" s="59"/>
      <c r="M135" s="59"/>
      <c r="N135" s="59"/>
      <c r="O135" s="59"/>
      <c r="P135" s="59"/>
      <c r="Q135" s="59"/>
      <c r="R135" s="59"/>
      <c r="S135" s="59"/>
      <c r="T135" s="59"/>
      <c r="U135" s="59"/>
      <c r="V135" s="59"/>
      <c r="W135" s="59"/>
      <c r="X135" s="59"/>
      <c r="Y135" s="59"/>
      <c r="Z135" s="59"/>
    </row>
    <row r="136" spans="1:26">
      <c r="A136" s="59"/>
      <c r="B136" s="59"/>
      <c r="C136" s="59"/>
      <c r="D136" s="59"/>
      <c r="E136" s="59"/>
      <c r="F136" s="59"/>
      <c r="G136" s="59"/>
      <c r="H136" s="59"/>
      <c r="I136" s="59"/>
      <c r="J136" s="59"/>
      <c r="K136" s="59"/>
      <c r="L136" s="59"/>
      <c r="M136" s="59"/>
      <c r="N136" s="59"/>
      <c r="O136" s="59"/>
      <c r="P136" s="59"/>
      <c r="Q136" s="59"/>
      <c r="R136" s="59"/>
      <c r="S136" s="59"/>
      <c r="T136" s="59"/>
      <c r="U136" s="59"/>
      <c r="V136" s="59"/>
      <c r="W136" s="59"/>
      <c r="X136" s="59"/>
      <c r="Y136" s="59"/>
      <c r="Z136" s="59"/>
    </row>
    <row r="137" spans="1:26">
      <c r="A137" s="59"/>
      <c r="B137" s="59"/>
      <c r="C137" s="59"/>
      <c r="D137" s="59"/>
      <c r="E137" s="59"/>
      <c r="F137" s="59"/>
      <c r="G137" s="59"/>
      <c r="H137" s="59"/>
      <c r="I137" s="59"/>
      <c r="J137" s="59"/>
      <c r="K137" s="59"/>
      <c r="L137" s="59"/>
      <c r="M137" s="59"/>
      <c r="N137" s="59"/>
      <c r="O137" s="59"/>
      <c r="P137" s="59"/>
      <c r="Q137" s="59"/>
      <c r="R137" s="59"/>
      <c r="S137" s="59"/>
      <c r="T137" s="59"/>
      <c r="U137" s="59"/>
      <c r="V137" s="59"/>
      <c r="W137" s="59"/>
      <c r="X137" s="59"/>
      <c r="Y137" s="59"/>
      <c r="Z137" s="59"/>
    </row>
    <row r="138" spans="1:26">
      <c r="A138" s="59"/>
      <c r="B138" s="59"/>
      <c r="C138" s="59"/>
      <c r="D138" s="59"/>
      <c r="E138" s="59"/>
      <c r="F138" s="59"/>
      <c r="G138" s="59"/>
      <c r="H138" s="59"/>
      <c r="I138" s="59"/>
      <c r="J138" s="59"/>
      <c r="K138" s="59"/>
      <c r="L138" s="59"/>
      <c r="M138" s="59"/>
      <c r="N138" s="59"/>
      <c r="O138" s="59"/>
      <c r="P138" s="59"/>
      <c r="Q138" s="59"/>
      <c r="R138" s="59"/>
      <c r="S138" s="59"/>
      <c r="T138" s="59"/>
      <c r="U138" s="59"/>
      <c r="V138" s="59"/>
      <c r="W138" s="59"/>
      <c r="X138" s="59"/>
      <c r="Y138" s="59"/>
      <c r="Z138" s="59"/>
    </row>
    <row r="139" spans="1:26">
      <c r="A139" s="59"/>
      <c r="B139" s="59"/>
      <c r="C139" s="59"/>
      <c r="D139" s="59"/>
      <c r="E139" s="59"/>
      <c r="F139" s="59"/>
      <c r="G139" s="59"/>
      <c r="H139" s="59"/>
      <c r="I139" s="59"/>
      <c r="J139" s="59"/>
      <c r="K139" s="59"/>
      <c r="L139" s="59"/>
      <c r="M139" s="59"/>
      <c r="N139" s="59"/>
      <c r="O139" s="59"/>
      <c r="P139" s="59"/>
      <c r="Q139" s="59"/>
      <c r="R139" s="59"/>
      <c r="S139" s="59"/>
      <c r="T139" s="59"/>
      <c r="U139" s="59"/>
      <c r="V139" s="59"/>
      <c r="W139" s="59"/>
      <c r="X139" s="59"/>
      <c r="Y139" s="59"/>
      <c r="Z139" s="59"/>
    </row>
    <row r="140" spans="1:26">
      <c r="A140" s="59"/>
      <c r="B140" s="59"/>
      <c r="C140" s="59"/>
      <c r="D140" s="59"/>
      <c r="E140" s="59"/>
      <c r="F140" s="59"/>
      <c r="G140" s="59"/>
      <c r="H140" s="59"/>
      <c r="I140" s="59"/>
      <c r="J140" s="59"/>
      <c r="K140" s="59"/>
      <c r="L140" s="59"/>
      <c r="M140" s="59"/>
      <c r="N140" s="59"/>
      <c r="O140" s="59"/>
      <c r="P140" s="59"/>
      <c r="Q140" s="59"/>
      <c r="R140" s="59"/>
      <c r="S140" s="59"/>
      <c r="T140" s="59"/>
      <c r="U140" s="59"/>
      <c r="V140" s="59"/>
      <c r="W140" s="59"/>
      <c r="X140" s="59"/>
      <c r="Y140" s="59"/>
      <c r="Z140" s="59"/>
    </row>
    <row r="141" spans="1:26">
      <c r="A141" s="59"/>
      <c r="B141" s="59"/>
      <c r="C141" s="59"/>
      <c r="D141" s="59"/>
      <c r="E141" s="59"/>
      <c r="F141" s="59"/>
      <c r="G141" s="59"/>
      <c r="H141" s="59"/>
      <c r="I141" s="59"/>
      <c r="J141" s="59"/>
      <c r="K141" s="59"/>
      <c r="L141" s="59"/>
      <c r="M141" s="59"/>
      <c r="N141" s="59"/>
      <c r="O141" s="59"/>
      <c r="P141" s="59"/>
      <c r="Q141" s="59"/>
      <c r="R141" s="59"/>
      <c r="S141" s="59"/>
      <c r="T141" s="59"/>
      <c r="U141" s="59"/>
      <c r="V141" s="59"/>
      <c r="W141" s="59"/>
      <c r="X141" s="59"/>
      <c r="Y141" s="59"/>
      <c r="Z141" s="59"/>
    </row>
    <row r="142" spans="1:26">
      <c r="A142" s="59"/>
      <c r="B142" s="59"/>
      <c r="C142" s="59"/>
      <c r="D142" s="59"/>
      <c r="E142" s="59"/>
      <c r="F142" s="59"/>
      <c r="G142" s="59"/>
      <c r="H142" s="59"/>
      <c r="I142" s="59"/>
      <c r="J142" s="59"/>
      <c r="K142" s="59"/>
      <c r="L142" s="59"/>
      <c r="M142" s="59"/>
      <c r="N142" s="59"/>
      <c r="O142" s="59"/>
      <c r="P142" s="59"/>
      <c r="Q142" s="59"/>
      <c r="R142" s="59"/>
      <c r="S142" s="59"/>
      <c r="T142" s="59"/>
      <c r="U142" s="59"/>
      <c r="V142" s="59"/>
      <c r="W142" s="59"/>
      <c r="X142" s="59"/>
      <c r="Y142" s="59"/>
      <c r="Z142" s="59"/>
    </row>
    <row r="143" spans="1:26">
      <c r="A143" s="59"/>
      <c r="B143" s="59"/>
      <c r="C143" s="59"/>
      <c r="D143" s="59"/>
      <c r="E143" s="59"/>
      <c r="F143" s="59"/>
      <c r="G143" s="59"/>
      <c r="H143" s="59"/>
      <c r="I143" s="59"/>
      <c r="J143" s="59"/>
      <c r="K143" s="59"/>
      <c r="L143" s="59"/>
      <c r="M143" s="59"/>
      <c r="N143" s="59"/>
      <c r="O143" s="59"/>
      <c r="P143" s="59"/>
      <c r="Q143" s="59"/>
      <c r="R143" s="59"/>
      <c r="S143" s="59"/>
      <c r="T143" s="59"/>
      <c r="U143" s="59"/>
      <c r="V143" s="59"/>
      <c r="W143" s="59"/>
      <c r="X143" s="59"/>
      <c r="Y143" s="59"/>
      <c r="Z143" s="59"/>
    </row>
    <row r="144" spans="1:26">
      <c r="A144" s="59"/>
      <c r="B144" s="59"/>
      <c r="C144" s="59"/>
      <c r="D144" s="59"/>
      <c r="E144" s="59"/>
      <c r="F144" s="59"/>
      <c r="G144" s="59"/>
      <c r="H144" s="59"/>
      <c r="I144" s="59"/>
      <c r="J144" s="59"/>
      <c r="K144" s="59"/>
      <c r="L144" s="59"/>
      <c r="M144" s="59"/>
      <c r="N144" s="59"/>
      <c r="O144" s="59"/>
      <c r="P144" s="59"/>
      <c r="Q144" s="59"/>
      <c r="R144" s="59"/>
      <c r="S144" s="59"/>
      <c r="T144" s="59"/>
      <c r="U144" s="59"/>
      <c r="V144" s="59"/>
      <c r="W144" s="59"/>
      <c r="X144" s="59"/>
      <c r="Y144" s="59"/>
      <c r="Z144" s="59"/>
    </row>
    <row r="145" spans="1:26">
      <c r="A145" s="59"/>
      <c r="B145" s="59"/>
      <c r="C145" s="59"/>
      <c r="D145" s="59"/>
      <c r="E145" s="59"/>
      <c r="F145" s="59"/>
      <c r="G145" s="59"/>
      <c r="H145" s="59"/>
      <c r="I145" s="59"/>
      <c r="J145" s="59"/>
      <c r="K145" s="59"/>
      <c r="L145" s="59"/>
      <c r="M145" s="59"/>
      <c r="N145" s="59"/>
      <c r="O145" s="59"/>
      <c r="P145" s="59"/>
      <c r="Q145" s="59"/>
      <c r="R145" s="59"/>
      <c r="S145" s="59"/>
      <c r="T145" s="59"/>
      <c r="U145" s="59"/>
      <c r="V145" s="59"/>
      <c r="W145" s="59"/>
      <c r="X145" s="59"/>
      <c r="Y145" s="59"/>
      <c r="Z145" s="59"/>
    </row>
    <row r="146" spans="1:26">
      <c r="A146" s="59"/>
      <c r="B146" s="59"/>
      <c r="C146" s="59"/>
      <c r="D146" s="59"/>
      <c r="E146" s="59"/>
      <c r="F146" s="59"/>
      <c r="G146" s="59"/>
      <c r="H146" s="59"/>
      <c r="I146" s="59"/>
      <c r="J146" s="59"/>
      <c r="K146" s="59"/>
      <c r="L146" s="59"/>
      <c r="M146" s="59"/>
      <c r="N146" s="59"/>
      <c r="O146" s="59"/>
      <c r="P146" s="59"/>
      <c r="Q146" s="59"/>
      <c r="R146" s="59"/>
      <c r="S146" s="59"/>
      <c r="T146" s="59"/>
      <c r="U146" s="59"/>
      <c r="V146" s="59"/>
      <c r="W146" s="59"/>
      <c r="X146" s="59"/>
      <c r="Y146" s="59"/>
      <c r="Z146" s="59"/>
    </row>
    <row r="147" spans="1:26">
      <c r="A147" s="59"/>
      <c r="B147" s="59"/>
      <c r="C147" s="59"/>
      <c r="D147" s="59"/>
      <c r="E147" s="59"/>
      <c r="F147" s="59"/>
      <c r="G147" s="59"/>
      <c r="H147" s="59"/>
      <c r="I147" s="59"/>
      <c r="J147" s="59"/>
      <c r="K147" s="59"/>
      <c r="L147" s="59"/>
      <c r="M147" s="59"/>
      <c r="N147" s="59"/>
      <c r="O147" s="59"/>
      <c r="P147" s="59"/>
      <c r="Q147" s="59"/>
      <c r="R147" s="59"/>
      <c r="S147" s="59"/>
      <c r="T147" s="59"/>
      <c r="U147" s="59"/>
      <c r="V147" s="59"/>
      <c r="W147" s="59"/>
      <c r="X147" s="59"/>
      <c r="Y147" s="59"/>
      <c r="Z147" s="59"/>
    </row>
    <row r="148" spans="1:26">
      <c r="A148" s="59"/>
      <c r="B148" s="59"/>
      <c r="C148" s="59"/>
      <c r="D148" s="59"/>
      <c r="E148" s="59"/>
      <c r="F148" s="59"/>
      <c r="G148" s="59"/>
      <c r="H148" s="59"/>
      <c r="I148" s="59"/>
      <c r="J148" s="59"/>
      <c r="K148" s="59"/>
      <c r="L148" s="59"/>
      <c r="M148" s="59"/>
      <c r="N148" s="59"/>
      <c r="O148" s="59"/>
      <c r="P148" s="59"/>
      <c r="Q148" s="59"/>
      <c r="R148" s="59"/>
      <c r="S148" s="59"/>
      <c r="T148" s="59"/>
      <c r="U148" s="59"/>
      <c r="V148" s="59"/>
      <c r="W148" s="59"/>
      <c r="X148" s="59"/>
      <c r="Y148" s="59"/>
      <c r="Z148" s="59"/>
    </row>
    <row r="149" spans="1:26">
      <c r="A149" s="59"/>
      <c r="B149" s="59"/>
      <c r="C149" s="59"/>
      <c r="D149" s="59"/>
      <c r="E149" s="59"/>
      <c r="F149" s="59"/>
      <c r="G149" s="59"/>
      <c r="H149" s="59"/>
      <c r="I149" s="59"/>
      <c r="J149" s="59"/>
      <c r="K149" s="59"/>
      <c r="L149" s="59"/>
      <c r="M149" s="59"/>
      <c r="N149" s="59"/>
      <c r="O149" s="59"/>
      <c r="P149" s="59"/>
      <c r="Q149" s="59"/>
      <c r="R149" s="59"/>
      <c r="S149" s="59"/>
      <c r="T149" s="59"/>
      <c r="U149" s="59"/>
      <c r="V149" s="59"/>
      <c r="W149" s="59"/>
      <c r="X149" s="59"/>
      <c r="Y149" s="59"/>
      <c r="Z149" s="59"/>
    </row>
    <row r="150" spans="1:26">
      <c r="A150" s="59"/>
      <c r="B150" s="59"/>
      <c r="C150" s="59"/>
      <c r="D150" s="59"/>
      <c r="E150" s="59"/>
      <c r="F150" s="59"/>
      <c r="G150" s="59"/>
      <c r="H150" s="59"/>
      <c r="I150" s="59"/>
      <c r="J150" s="59"/>
      <c r="K150" s="59"/>
      <c r="L150" s="59"/>
      <c r="M150" s="59"/>
      <c r="N150" s="59"/>
      <c r="O150" s="59"/>
      <c r="P150" s="59"/>
      <c r="Q150" s="59"/>
      <c r="R150" s="59"/>
      <c r="S150" s="59"/>
      <c r="T150" s="59"/>
      <c r="U150" s="59"/>
      <c r="V150" s="59"/>
      <c r="W150" s="59"/>
      <c r="X150" s="59"/>
      <c r="Y150" s="59"/>
      <c r="Z150" s="59"/>
    </row>
    <row r="151" spans="1:26">
      <c r="A151" s="59"/>
      <c r="B151" s="59"/>
      <c r="C151" s="59"/>
      <c r="D151" s="59"/>
      <c r="E151" s="59"/>
      <c r="F151" s="59"/>
      <c r="G151" s="59"/>
      <c r="H151" s="59"/>
      <c r="I151" s="59"/>
      <c r="J151" s="59"/>
      <c r="K151" s="59"/>
      <c r="L151" s="59"/>
      <c r="M151" s="59"/>
      <c r="N151" s="59"/>
      <c r="O151" s="59"/>
      <c r="P151" s="59"/>
      <c r="Q151" s="59"/>
      <c r="R151" s="59"/>
      <c r="S151" s="59"/>
      <c r="T151" s="59"/>
      <c r="U151" s="59"/>
      <c r="V151" s="59"/>
      <c r="W151" s="59"/>
      <c r="X151" s="59"/>
      <c r="Y151" s="59"/>
      <c r="Z151" s="59"/>
    </row>
    <row r="152" spans="1:26">
      <c r="A152" s="59"/>
      <c r="B152" s="59"/>
      <c r="C152" s="59"/>
      <c r="D152" s="59"/>
      <c r="E152" s="59"/>
      <c r="F152" s="59"/>
      <c r="G152" s="59"/>
      <c r="H152" s="59"/>
      <c r="I152" s="59"/>
      <c r="J152" s="59"/>
      <c r="K152" s="59"/>
      <c r="L152" s="59"/>
      <c r="M152" s="59"/>
      <c r="N152" s="59"/>
      <c r="O152" s="59"/>
      <c r="P152" s="59"/>
      <c r="Q152" s="59"/>
      <c r="R152" s="59"/>
      <c r="S152" s="59"/>
      <c r="T152" s="59"/>
      <c r="U152" s="59"/>
      <c r="V152" s="59"/>
      <c r="W152" s="59"/>
      <c r="X152" s="59"/>
      <c r="Y152" s="59"/>
      <c r="Z152" s="59"/>
    </row>
    <row r="153" spans="1:26">
      <c r="A153" s="59"/>
      <c r="B153" s="59"/>
      <c r="C153" s="59"/>
      <c r="D153" s="59"/>
      <c r="E153" s="59"/>
      <c r="F153" s="59"/>
      <c r="G153" s="59"/>
      <c r="H153" s="59"/>
      <c r="I153" s="59"/>
      <c r="J153" s="59"/>
      <c r="K153" s="59"/>
      <c r="L153" s="59"/>
      <c r="M153" s="59"/>
      <c r="N153" s="59"/>
      <c r="O153" s="59"/>
      <c r="P153" s="59"/>
      <c r="Q153" s="59"/>
      <c r="R153" s="59"/>
      <c r="S153" s="59"/>
      <c r="T153" s="59"/>
      <c r="U153" s="59"/>
      <c r="V153" s="59"/>
      <c r="W153" s="59"/>
      <c r="X153" s="59"/>
      <c r="Y153" s="59"/>
      <c r="Z153" s="59"/>
    </row>
  </sheetData>
  <hyperlinks>
    <hyperlink ref="B120" r:id="rId1" display="https://www.lawinsider.com/clause/advance-for-future-capital-increase-afac"/>
  </hyperlinks>
  <pageMargins left="0.511811024" right="0.511811024" top="0.78740157499999996" bottom="0.78740157499999996" header="0.31496062000000002" footer="0.31496062000000002"/>
  <drawing r:id="rId2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4:Z153"/>
  <sheetViews>
    <sheetView showGridLines="0" zoomScale="85" zoomScaleNormal="85"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A45" sqref="A45"/>
    </sheetView>
  </sheetViews>
  <sheetFormatPr defaultColWidth="9.21875" defaultRowHeight="14.4" outlineLevelCol="1"/>
  <cols>
    <col min="1" max="1" width="70.77734375" style="35" bestFit="1" customWidth="1"/>
    <col min="2" max="2" width="75.88671875" style="35" bestFit="1" customWidth="1"/>
    <col min="3" max="3" width="0.5546875" style="35" customWidth="1"/>
    <col min="4" max="5" width="10.5546875" style="35" hidden="1" customWidth="1" outlineLevel="1"/>
    <col min="6" max="7" width="11.44140625" style="35" hidden="1" customWidth="1" outlineLevel="1"/>
    <col min="8" max="8" width="11.44140625" style="35" customWidth="1" collapsed="1"/>
    <col min="9" max="10" width="11.44140625" style="35" customWidth="1"/>
    <col min="11" max="26" width="11.44140625" style="35" bestFit="1" customWidth="1"/>
    <col min="27" max="16384" width="9.21875" style="35"/>
  </cols>
  <sheetData>
    <row r="4" spans="1:26">
      <c r="D4" s="109"/>
      <c r="E4" s="109"/>
      <c r="F4" s="109"/>
      <c r="G4" s="109"/>
      <c r="H4" s="109"/>
      <c r="I4" s="109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</row>
    <row r="5" spans="1:26">
      <c r="D5" s="109"/>
      <c r="E5" s="109"/>
      <c r="F5" s="109"/>
      <c r="G5" s="109"/>
      <c r="H5" s="109"/>
      <c r="I5" s="109"/>
      <c r="J5" s="38"/>
      <c r="K5"/>
      <c r="L5"/>
      <c r="M5"/>
      <c r="N5" s="282"/>
      <c r="O5" s="282"/>
      <c r="P5"/>
      <c r="Q5"/>
      <c r="R5"/>
      <c r="S5"/>
      <c r="T5"/>
      <c r="U5"/>
      <c r="V5"/>
      <c r="W5"/>
      <c r="X5"/>
      <c r="Y5"/>
      <c r="Z5"/>
    </row>
    <row r="6" spans="1:26">
      <c r="A6" s="39" t="s">
        <v>110</v>
      </c>
      <c r="B6" s="39" t="s">
        <v>110</v>
      </c>
      <c r="C6" s="402"/>
      <c r="D6" s="469"/>
      <c r="E6" s="469"/>
      <c r="F6" s="469"/>
      <c r="G6" s="469"/>
      <c r="H6" s="469"/>
      <c r="I6" s="469"/>
      <c r="J6" s="469"/>
      <c r="K6" s="709"/>
      <c r="L6" s="469"/>
      <c r="M6" s="469"/>
      <c r="N6" s="469"/>
      <c r="O6" s="469"/>
      <c r="P6" s="469"/>
      <c r="Q6" s="469"/>
      <c r="R6" s="469"/>
      <c r="S6" s="469"/>
      <c r="T6" s="469"/>
      <c r="U6" s="469"/>
      <c r="V6" s="469"/>
      <c r="W6" s="469"/>
      <c r="X6" s="469"/>
      <c r="Y6" s="469"/>
      <c r="Z6" s="469"/>
    </row>
    <row r="7" spans="1:26">
      <c r="A7" s="517" t="s">
        <v>1378</v>
      </c>
      <c r="B7" s="517" t="s">
        <v>1379</v>
      </c>
      <c r="C7" s="710"/>
      <c r="D7" s="711" t="s">
        <v>67</v>
      </c>
      <c r="E7" s="711" t="s">
        <v>68</v>
      </c>
      <c r="F7" s="711" t="s">
        <v>69</v>
      </c>
      <c r="G7" s="711" t="s">
        <v>70</v>
      </c>
      <c r="H7" s="711" t="s">
        <v>1380</v>
      </c>
      <c r="I7" s="711" t="s">
        <v>1381</v>
      </c>
      <c r="J7" s="711" t="s">
        <v>1382</v>
      </c>
      <c r="K7" s="712" t="s">
        <v>1383</v>
      </c>
      <c r="L7" s="711" t="s">
        <v>588</v>
      </c>
      <c r="M7" s="711" t="s">
        <v>589</v>
      </c>
      <c r="N7" s="711" t="s">
        <v>590</v>
      </c>
      <c r="O7" s="712" t="s">
        <v>1384</v>
      </c>
      <c r="P7" s="711" t="s">
        <v>591</v>
      </c>
      <c r="Q7" s="711" t="s">
        <v>592</v>
      </c>
      <c r="R7" s="711" t="s">
        <v>593</v>
      </c>
      <c r="S7" s="712" t="s">
        <v>1385</v>
      </c>
      <c r="T7" s="711" t="s">
        <v>594</v>
      </c>
      <c r="U7" s="711" t="s">
        <v>595</v>
      </c>
      <c r="V7" s="711" t="s">
        <v>596</v>
      </c>
      <c r="W7" s="712" t="s">
        <v>1386</v>
      </c>
      <c r="X7" s="711" t="s">
        <v>597</v>
      </c>
      <c r="Y7" s="711" t="s">
        <v>598</v>
      </c>
      <c r="Z7" s="711" t="s">
        <v>599</v>
      </c>
    </row>
    <row r="8" spans="1:26" s="183" customFormat="1" ht="13.8">
      <c r="A8" s="693" t="s">
        <v>1387</v>
      </c>
      <c r="B8" s="693" t="s">
        <v>2283</v>
      </c>
      <c r="C8" s="59"/>
      <c r="D8" s="59"/>
      <c r="E8" s="59"/>
      <c r="F8" s="59"/>
      <c r="G8" s="59"/>
      <c r="H8" s="59"/>
      <c r="I8" s="59"/>
      <c r="J8" s="59"/>
      <c r="K8" s="59"/>
      <c r="L8" s="59"/>
      <c r="M8" s="59"/>
      <c r="N8" s="59"/>
      <c r="O8" s="59"/>
      <c r="P8" s="59"/>
      <c r="Q8" s="59"/>
      <c r="R8" s="59"/>
      <c r="S8" s="59"/>
      <c r="T8" s="59"/>
      <c r="U8" s="59"/>
      <c r="V8" s="59"/>
      <c r="W8" s="59"/>
      <c r="X8" s="59"/>
      <c r="Y8" s="59"/>
      <c r="Z8" s="59"/>
    </row>
    <row r="9" spans="1:26" s="682" customFormat="1" ht="13.8">
      <c r="A9" s="694" t="s">
        <v>781</v>
      </c>
      <c r="B9" s="695" t="s">
        <v>1388</v>
      </c>
      <c r="C9" s="695"/>
      <c r="D9" s="695"/>
      <c r="E9" s="695"/>
      <c r="F9" s="695"/>
      <c r="G9" s="695"/>
      <c r="H9" s="696">
        <v>124021</v>
      </c>
      <c r="I9" s="696">
        <v>333742</v>
      </c>
      <c r="J9" s="696">
        <v>710423</v>
      </c>
      <c r="K9" s="696">
        <v>1025545</v>
      </c>
      <c r="L9" s="696">
        <v>314804</v>
      </c>
      <c r="M9" s="696">
        <v>700056</v>
      </c>
      <c r="N9" s="696">
        <v>1068171</v>
      </c>
      <c r="O9" s="696">
        <v>1556399</v>
      </c>
      <c r="P9" s="696">
        <v>424972</v>
      </c>
      <c r="Q9" s="696">
        <v>944228</v>
      </c>
      <c r="R9" s="696">
        <v>1621882</v>
      </c>
      <c r="S9" s="696">
        <v>2225811</v>
      </c>
      <c r="T9" s="696">
        <v>430036</v>
      </c>
      <c r="U9" s="696">
        <v>913891</v>
      </c>
      <c r="V9" s="696">
        <v>1470347</v>
      </c>
      <c r="W9" s="696">
        <v>1976074</v>
      </c>
      <c r="X9" s="696">
        <v>393144</v>
      </c>
      <c r="Y9" s="696">
        <v>753824</v>
      </c>
      <c r="Z9" s="696">
        <v>1142509</v>
      </c>
    </row>
    <row r="10" spans="1:26" s="183" customFormat="1" ht="13.8">
      <c r="A10" s="697" t="s">
        <v>1389</v>
      </c>
      <c r="B10" s="59" t="s">
        <v>1390</v>
      </c>
      <c r="C10" s="59"/>
      <c r="D10" s="59"/>
      <c r="E10" s="59"/>
      <c r="F10" s="59"/>
      <c r="G10" s="59"/>
      <c r="H10" s="248"/>
      <c r="I10" s="248"/>
      <c r="J10" s="248"/>
      <c r="K10" s="248"/>
      <c r="L10" s="248"/>
      <c r="M10" s="248"/>
      <c r="N10" s="248"/>
      <c r="O10" s="248"/>
      <c r="P10" s="248"/>
      <c r="Q10" s="248"/>
      <c r="R10" s="248"/>
      <c r="S10" s="248"/>
      <c r="T10" s="248"/>
      <c r="U10" s="248"/>
      <c r="V10" s="59"/>
      <c r="W10" s="59"/>
      <c r="X10" s="59"/>
      <c r="Y10" s="59"/>
      <c r="Z10" s="59"/>
    </row>
    <row r="11" spans="1:26" s="183" customFormat="1" ht="13.8">
      <c r="A11" s="698" t="s">
        <v>1391</v>
      </c>
      <c r="B11" s="59" t="s">
        <v>1392</v>
      </c>
      <c r="C11" s="59"/>
      <c r="D11" s="59"/>
      <c r="E11" s="59"/>
      <c r="F11" s="59"/>
      <c r="G11" s="59"/>
      <c r="H11" s="248">
        <v>71751</v>
      </c>
      <c r="I11" s="248">
        <v>166444</v>
      </c>
      <c r="J11" s="248">
        <v>252733</v>
      </c>
      <c r="K11" s="248">
        <v>365297</v>
      </c>
      <c r="L11" s="248">
        <v>86746</v>
      </c>
      <c r="M11" s="248">
        <v>181134</v>
      </c>
      <c r="N11" s="248">
        <v>274969</v>
      </c>
      <c r="O11" s="248">
        <v>380405</v>
      </c>
      <c r="P11" s="248">
        <v>114895</v>
      </c>
      <c r="Q11" s="248">
        <v>219577</v>
      </c>
      <c r="R11" s="248">
        <v>323359</v>
      </c>
      <c r="S11" s="248">
        <v>439073</v>
      </c>
      <c r="T11" s="248">
        <v>115490</v>
      </c>
      <c r="U11" s="248">
        <v>236138</v>
      </c>
      <c r="V11" s="248">
        <v>302755</v>
      </c>
      <c r="W11" s="248">
        <v>424900</v>
      </c>
      <c r="X11" s="248">
        <v>111879</v>
      </c>
      <c r="Y11" s="248">
        <v>334726</v>
      </c>
      <c r="Z11" s="248">
        <v>407590</v>
      </c>
    </row>
    <row r="12" spans="1:26" s="183" customFormat="1" ht="13.8">
      <c r="A12" s="698" t="s">
        <v>714</v>
      </c>
      <c r="B12" s="59" t="s">
        <v>1393</v>
      </c>
      <c r="C12" s="59"/>
      <c r="D12" s="59"/>
      <c r="E12" s="59"/>
      <c r="F12" s="59"/>
      <c r="G12" s="59"/>
      <c r="H12" s="248">
        <v>0</v>
      </c>
      <c r="I12" s="248">
        <v>0</v>
      </c>
      <c r="J12" s="248">
        <v>0</v>
      </c>
      <c r="K12" s="248">
        <v>0</v>
      </c>
      <c r="L12" s="248">
        <v>0</v>
      </c>
      <c r="M12" s="248">
        <v>0</v>
      </c>
      <c r="N12" s="248">
        <v>0</v>
      </c>
      <c r="O12" s="248">
        <v>0</v>
      </c>
      <c r="P12" s="248">
        <v>0</v>
      </c>
      <c r="Q12" s="248">
        <v>0</v>
      </c>
      <c r="R12" s="248">
        <v>0</v>
      </c>
      <c r="S12" s="248">
        <v>0</v>
      </c>
      <c r="T12" s="248">
        <v>0</v>
      </c>
      <c r="U12" s="248">
        <v>0</v>
      </c>
      <c r="V12" s="248">
        <v>0</v>
      </c>
      <c r="W12" s="248">
        <v>0</v>
      </c>
      <c r="X12" s="248">
        <v>0</v>
      </c>
      <c r="Y12" s="248">
        <v>0</v>
      </c>
      <c r="Z12" s="248">
        <v>0</v>
      </c>
    </row>
    <row r="13" spans="1:26" s="183" customFormat="1" ht="13.8">
      <c r="A13" s="698" t="s">
        <v>1394</v>
      </c>
      <c r="B13" s="59" t="s">
        <v>2232</v>
      </c>
      <c r="C13" s="59"/>
      <c r="D13" s="59"/>
      <c r="E13" s="59"/>
      <c r="F13" s="59"/>
      <c r="G13" s="59"/>
      <c r="H13" s="248">
        <v>0</v>
      </c>
      <c r="I13" s="248">
        <v>0</v>
      </c>
      <c r="J13" s="248">
        <v>0</v>
      </c>
      <c r="K13" s="248">
        <v>0</v>
      </c>
      <c r="L13" s="248">
        <v>0</v>
      </c>
      <c r="M13" s="248">
        <v>0</v>
      </c>
      <c r="N13" s="248">
        <v>0</v>
      </c>
      <c r="O13" s="248">
        <v>0</v>
      </c>
      <c r="P13" s="248">
        <v>0</v>
      </c>
      <c r="Q13" s="248">
        <v>0</v>
      </c>
      <c r="R13" s="248">
        <v>0</v>
      </c>
      <c r="S13" s="248">
        <v>0</v>
      </c>
      <c r="T13" s="248">
        <v>0</v>
      </c>
      <c r="U13" s="248">
        <v>0</v>
      </c>
      <c r="V13" s="248">
        <v>0</v>
      </c>
      <c r="W13" s="248">
        <v>0</v>
      </c>
      <c r="X13" s="248">
        <v>0</v>
      </c>
      <c r="Y13" s="248">
        <v>0</v>
      </c>
      <c r="Z13" s="248">
        <v>0</v>
      </c>
    </row>
    <row r="14" spans="1:26" s="183" customFormat="1" ht="13.8">
      <c r="A14" s="698" t="s">
        <v>1395</v>
      </c>
      <c r="B14" s="59" t="s">
        <v>1396</v>
      </c>
      <c r="C14" s="59"/>
      <c r="D14" s="59"/>
      <c r="E14" s="59"/>
      <c r="F14" s="59"/>
      <c r="G14" s="59"/>
      <c r="H14" s="248">
        <v>-436</v>
      </c>
      <c r="I14" s="248">
        <v>-433</v>
      </c>
      <c r="J14" s="248">
        <v>-4011</v>
      </c>
      <c r="K14" s="248">
        <v>66587</v>
      </c>
      <c r="L14" s="248">
        <v>-1748</v>
      </c>
      <c r="M14" s="248">
        <v>53580</v>
      </c>
      <c r="N14" s="248">
        <v>45652</v>
      </c>
      <c r="O14" s="248">
        <v>101179</v>
      </c>
      <c r="P14" s="248">
        <v>17227</v>
      </c>
      <c r="Q14" s="248">
        <v>22875</v>
      </c>
      <c r="R14" s="248">
        <v>30166</v>
      </c>
      <c r="S14" s="248">
        <v>40120</v>
      </c>
      <c r="T14" s="248">
        <v>47668</v>
      </c>
      <c r="U14" s="248">
        <v>21909</v>
      </c>
      <c r="V14" s="248">
        <v>6296</v>
      </c>
      <c r="W14" s="248">
        <v>20392</v>
      </c>
      <c r="X14" s="248">
        <v>3141</v>
      </c>
      <c r="Y14" s="248">
        <v>15492</v>
      </c>
      <c r="Z14" s="248">
        <v>35638</v>
      </c>
    </row>
    <row r="15" spans="1:26" s="183" customFormat="1" ht="13.8">
      <c r="A15" s="698" t="s">
        <v>1397</v>
      </c>
      <c r="B15" s="59" t="s">
        <v>2231</v>
      </c>
      <c r="C15" s="59"/>
      <c r="D15" s="59"/>
      <c r="E15" s="59"/>
      <c r="F15" s="59"/>
      <c r="G15" s="59"/>
      <c r="H15" s="248">
        <v>-46740</v>
      </c>
      <c r="I15" s="248">
        <v>-100828</v>
      </c>
      <c r="J15" s="248">
        <v>-220609</v>
      </c>
      <c r="K15" s="248">
        <v>-326937</v>
      </c>
      <c r="L15" s="248">
        <v>-83714</v>
      </c>
      <c r="M15" s="248">
        <v>-229284</v>
      </c>
      <c r="N15" s="248">
        <v>-78426</v>
      </c>
      <c r="O15" s="248">
        <v>-123449</v>
      </c>
      <c r="P15" s="248">
        <v>28603</v>
      </c>
      <c r="Q15" s="248">
        <v>-54256</v>
      </c>
      <c r="R15" s="248">
        <v>-313335</v>
      </c>
      <c r="S15" s="248">
        <v>-377407</v>
      </c>
      <c r="T15" s="248">
        <v>-100832</v>
      </c>
      <c r="U15" s="248">
        <v>-209419</v>
      </c>
      <c r="V15" s="248">
        <v>-209068</v>
      </c>
      <c r="W15" s="248">
        <v>-303916</v>
      </c>
      <c r="X15" s="248">
        <v>-151954</v>
      </c>
      <c r="Y15" s="248">
        <v>-209036</v>
      </c>
      <c r="Z15" s="248">
        <v>-285846</v>
      </c>
    </row>
    <row r="16" spans="1:26" s="183" customFormat="1" ht="13.8">
      <c r="A16" s="698" t="s">
        <v>1398</v>
      </c>
      <c r="B16" s="59" t="s">
        <v>1399</v>
      </c>
      <c r="C16" s="59"/>
      <c r="D16" s="59"/>
      <c r="E16" s="59"/>
      <c r="F16" s="59"/>
      <c r="G16" s="59"/>
      <c r="H16" s="248"/>
      <c r="I16" s="248"/>
      <c r="J16" s="248"/>
      <c r="K16" s="248"/>
      <c r="L16" s="248"/>
      <c r="M16" s="248"/>
      <c r="N16" s="248"/>
      <c r="O16" s="248"/>
      <c r="P16" s="248"/>
      <c r="Q16" s="248"/>
      <c r="R16" s="248"/>
      <c r="S16" s="248"/>
      <c r="T16" s="248"/>
      <c r="U16" s="248"/>
      <c r="V16" s="248"/>
      <c r="W16" s="248"/>
      <c r="X16" s="248"/>
      <c r="Y16" s="248">
        <v>0</v>
      </c>
      <c r="Z16" s="248">
        <v>0</v>
      </c>
    </row>
    <row r="17" spans="1:26" s="183" customFormat="1" ht="13.8">
      <c r="A17" s="698" t="s">
        <v>1400</v>
      </c>
      <c r="B17" s="59" t="s">
        <v>1401</v>
      </c>
      <c r="C17" s="59"/>
      <c r="D17" s="59"/>
      <c r="E17" s="59"/>
      <c r="F17" s="59"/>
      <c r="G17" s="59"/>
      <c r="H17" s="248">
        <v>0</v>
      </c>
      <c r="I17" s="248">
        <v>0</v>
      </c>
      <c r="J17" s="248">
        <v>0</v>
      </c>
      <c r="K17" s="248">
        <v>0</v>
      </c>
      <c r="L17" s="248">
        <v>0</v>
      </c>
      <c r="M17" s="248">
        <v>0</v>
      </c>
      <c r="N17" s="248">
        <v>0</v>
      </c>
      <c r="O17" s="248">
        <v>0</v>
      </c>
      <c r="P17" s="248">
        <v>0</v>
      </c>
      <c r="Q17" s="248">
        <v>0</v>
      </c>
      <c r="R17" s="248">
        <v>0</v>
      </c>
      <c r="S17" s="248">
        <v>0</v>
      </c>
      <c r="T17" s="248">
        <v>0</v>
      </c>
      <c r="U17" s="248">
        <v>0</v>
      </c>
      <c r="V17" s="248">
        <v>0</v>
      </c>
      <c r="W17" s="248">
        <v>2882</v>
      </c>
      <c r="X17" s="248">
        <v>-123</v>
      </c>
      <c r="Y17" s="248">
        <v>-255388</v>
      </c>
      <c r="Z17" s="248">
        <v>0</v>
      </c>
    </row>
    <row r="18" spans="1:26" s="183" customFormat="1" ht="13.8">
      <c r="A18" s="698" t="s">
        <v>1402</v>
      </c>
      <c r="B18" s="59" t="s">
        <v>1403</v>
      </c>
      <c r="C18" s="59"/>
      <c r="D18" s="59"/>
      <c r="E18" s="59"/>
      <c r="F18" s="59"/>
      <c r="G18" s="59"/>
      <c r="H18" s="248">
        <v>0</v>
      </c>
      <c r="I18" s="248">
        <v>0</v>
      </c>
      <c r="J18" s="248">
        <v>0</v>
      </c>
      <c r="K18" s="248">
        <v>0</v>
      </c>
      <c r="L18" s="248">
        <v>0</v>
      </c>
      <c r="M18" s="248">
        <v>0</v>
      </c>
      <c r="N18" s="248">
        <v>0</v>
      </c>
      <c r="O18" s="248">
        <v>0</v>
      </c>
      <c r="P18" s="248">
        <v>0</v>
      </c>
      <c r="Q18" s="248">
        <v>0</v>
      </c>
      <c r="R18" s="248">
        <v>0</v>
      </c>
      <c r="S18" s="248">
        <v>0</v>
      </c>
      <c r="T18" s="248">
        <v>0</v>
      </c>
      <c r="U18" s="248">
        <v>0</v>
      </c>
      <c r="V18" s="248">
        <v>0</v>
      </c>
      <c r="W18" s="248">
        <v>0</v>
      </c>
      <c r="X18" s="248">
        <v>0</v>
      </c>
      <c r="Y18" s="248">
        <v>0</v>
      </c>
      <c r="Z18" s="248">
        <v>0</v>
      </c>
    </row>
    <row r="19" spans="1:26" s="183" customFormat="1" ht="13.8">
      <c r="A19" s="698" t="s">
        <v>614</v>
      </c>
      <c r="B19" s="59" t="s">
        <v>1404</v>
      </c>
      <c r="C19" s="59"/>
      <c r="D19" s="59"/>
      <c r="E19" s="59"/>
      <c r="F19" s="59"/>
      <c r="G19" s="59"/>
      <c r="H19" s="248">
        <v>0</v>
      </c>
      <c r="I19" s="248">
        <v>0</v>
      </c>
      <c r="J19" s="248">
        <v>0</v>
      </c>
      <c r="K19" s="248">
        <v>0</v>
      </c>
      <c r="L19" s="248">
        <v>0</v>
      </c>
      <c r="M19" s="248">
        <v>0</v>
      </c>
      <c r="N19" s="248">
        <v>0</v>
      </c>
      <c r="O19" s="248">
        <v>0</v>
      </c>
      <c r="P19" s="248">
        <v>0</v>
      </c>
      <c r="Q19" s="248">
        <v>0</v>
      </c>
      <c r="R19" s="248">
        <v>0</v>
      </c>
      <c r="S19" s="248">
        <v>0</v>
      </c>
      <c r="T19" s="248">
        <v>0</v>
      </c>
      <c r="U19" s="248">
        <v>0</v>
      </c>
      <c r="V19" s="248">
        <v>0</v>
      </c>
      <c r="W19" s="248">
        <v>0</v>
      </c>
      <c r="X19" s="248">
        <v>0</v>
      </c>
      <c r="Y19" s="248">
        <v>0</v>
      </c>
      <c r="Z19" s="248">
        <v>0</v>
      </c>
    </row>
    <row r="20" spans="1:26" s="183" customFormat="1" ht="13.8">
      <c r="A20" s="698" t="s">
        <v>1405</v>
      </c>
      <c r="B20" s="59" t="s">
        <v>1406</v>
      </c>
      <c r="C20" s="59"/>
      <c r="D20" s="59"/>
      <c r="E20" s="59"/>
      <c r="F20" s="59"/>
      <c r="G20" s="59"/>
      <c r="H20" s="248">
        <v>254857</v>
      </c>
      <c r="I20" s="248">
        <v>172394</v>
      </c>
      <c r="J20" s="248">
        <v>372880</v>
      </c>
      <c r="K20" s="248">
        <v>550219</v>
      </c>
      <c r="L20" s="248">
        <v>22601</v>
      </c>
      <c r="M20" s="248">
        <v>241132</v>
      </c>
      <c r="N20" s="248">
        <v>342318</v>
      </c>
      <c r="O20" s="248">
        <v>404046</v>
      </c>
      <c r="P20" s="248">
        <v>138908</v>
      </c>
      <c r="Q20" s="248">
        <v>210818</v>
      </c>
      <c r="R20" s="248">
        <v>351527</v>
      </c>
      <c r="S20" s="248">
        <v>429875</v>
      </c>
      <c r="T20" s="248">
        <v>148121</v>
      </c>
      <c r="U20" s="248">
        <v>374976</v>
      </c>
      <c r="V20" s="248">
        <v>491086</v>
      </c>
      <c r="W20" s="248">
        <v>809607</v>
      </c>
      <c r="X20" s="248">
        <v>106622</v>
      </c>
      <c r="Y20" s="248">
        <v>278533</v>
      </c>
      <c r="Z20" s="248">
        <v>329795</v>
      </c>
    </row>
    <row r="21" spans="1:26" s="183" customFormat="1" ht="13.8">
      <c r="A21" s="698" t="s">
        <v>1407</v>
      </c>
      <c r="B21" s="59" t="s">
        <v>1408</v>
      </c>
      <c r="C21" s="59"/>
      <c r="D21" s="59"/>
      <c r="E21" s="59"/>
      <c r="F21" s="59"/>
      <c r="G21" s="59"/>
      <c r="H21" s="248">
        <v>-122265</v>
      </c>
      <c r="I21" s="248">
        <v>59189</v>
      </c>
      <c r="J21" s="248">
        <v>-23632</v>
      </c>
      <c r="K21" s="248">
        <v>-39188</v>
      </c>
      <c r="L21" s="248">
        <v>161256</v>
      </c>
      <c r="M21" s="248">
        <v>90130</v>
      </c>
      <c r="N21" s="248">
        <v>84392</v>
      </c>
      <c r="O21" s="248">
        <v>133288</v>
      </c>
      <c r="P21" s="248">
        <v>60399</v>
      </c>
      <c r="Q21" s="248">
        <v>152931</v>
      </c>
      <c r="R21" s="248">
        <v>261800</v>
      </c>
      <c r="S21" s="248">
        <v>202137</v>
      </c>
      <c r="T21" s="248">
        <v>-10988</v>
      </c>
      <c r="U21" s="248">
        <v>-102968</v>
      </c>
      <c r="V21" s="248">
        <v>-70579</v>
      </c>
      <c r="W21" s="248">
        <v>-212183</v>
      </c>
      <c r="X21" s="248">
        <v>122390</v>
      </c>
      <c r="Y21" s="248">
        <v>157965</v>
      </c>
      <c r="Z21" s="248">
        <v>373592</v>
      </c>
    </row>
    <row r="22" spans="1:26" s="183" customFormat="1" ht="13.8">
      <c r="A22" s="698" t="s">
        <v>1409</v>
      </c>
      <c r="B22" s="59" t="s">
        <v>1410</v>
      </c>
      <c r="C22" s="59"/>
      <c r="D22" s="59"/>
      <c r="E22" s="59"/>
      <c r="F22" s="59"/>
      <c r="G22" s="59"/>
      <c r="H22" s="248">
        <v>-12427</v>
      </c>
      <c r="I22" s="248">
        <v>-34573</v>
      </c>
      <c r="J22" s="248">
        <v>-69929</v>
      </c>
      <c r="K22" s="248">
        <v>-113309</v>
      </c>
      <c r="L22" s="248">
        <v>-34581</v>
      </c>
      <c r="M22" s="248">
        <v>-89228</v>
      </c>
      <c r="N22" s="248">
        <v>-151078</v>
      </c>
      <c r="O22" s="248">
        <v>-215756</v>
      </c>
      <c r="P22" s="248">
        <v>-52736</v>
      </c>
      <c r="Q22" s="248">
        <v>-101911</v>
      </c>
      <c r="R22" s="248">
        <v>-148921</v>
      </c>
      <c r="S22" s="248">
        <v>-193553</v>
      </c>
      <c r="T22" s="248">
        <v>-34841</v>
      </c>
      <c r="U22" s="248">
        <v>-81735</v>
      </c>
      <c r="V22" s="248">
        <v>-150893</v>
      </c>
      <c r="W22" s="248">
        <v>-224957</v>
      </c>
      <c r="X22" s="248">
        <v>-92158</v>
      </c>
      <c r="Y22" s="248">
        <v>-151205</v>
      </c>
      <c r="Z22" s="248">
        <v>-246704</v>
      </c>
    </row>
    <row r="23" spans="1:26" s="183" customFormat="1" ht="13.8">
      <c r="A23" s="698" t="s">
        <v>1411</v>
      </c>
      <c r="B23" s="59" t="s">
        <v>1412</v>
      </c>
      <c r="C23" s="59"/>
      <c r="D23" s="59"/>
      <c r="E23" s="59"/>
      <c r="F23" s="59"/>
      <c r="G23" s="59"/>
      <c r="H23" s="248">
        <v>0</v>
      </c>
      <c r="I23" s="248">
        <v>0</v>
      </c>
      <c r="J23" s="248">
        <v>0</v>
      </c>
      <c r="K23" s="248">
        <v>0</v>
      </c>
      <c r="L23" s="248">
        <v>0</v>
      </c>
      <c r="M23" s="248">
        <v>0</v>
      </c>
      <c r="N23" s="248">
        <v>0</v>
      </c>
      <c r="O23" s="248">
        <v>0</v>
      </c>
      <c r="P23" s="248">
        <v>0</v>
      </c>
      <c r="Q23" s="248">
        <v>0</v>
      </c>
      <c r="R23" s="248">
        <v>0</v>
      </c>
      <c r="S23" s="248">
        <v>0</v>
      </c>
      <c r="T23" s="248">
        <v>0</v>
      </c>
      <c r="U23" s="248">
        <v>0</v>
      </c>
      <c r="V23" s="248">
        <v>0</v>
      </c>
      <c r="W23" s="248">
        <v>0</v>
      </c>
      <c r="X23" s="248">
        <v>0</v>
      </c>
      <c r="Y23" s="248">
        <v>0</v>
      </c>
      <c r="Z23" s="248">
        <v>0</v>
      </c>
    </row>
    <row r="24" spans="1:26" s="183" customFormat="1" ht="13.8">
      <c r="A24" s="698" t="s">
        <v>1413</v>
      </c>
      <c r="B24" s="59" t="s">
        <v>2227</v>
      </c>
      <c r="C24" s="59"/>
      <c r="D24" s="59"/>
      <c r="E24" s="59"/>
      <c r="F24" s="59"/>
      <c r="G24" s="59"/>
      <c r="H24" s="248">
        <v>0</v>
      </c>
      <c r="I24" s="248">
        <v>0</v>
      </c>
      <c r="J24" s="248">
        <v>0</v>
      </c>
      <c r="K24" s="248">
        <v>0</v>
      </c>
      <c r="L24" s="248">
        <v>0</v>
      </c>
      <c r="M24" s="248">
        <v>0</v>
      </c>
      <c r="N24" s="248">
        <v>0</v>
      </c>
      <c r="O24" s="248">
        <v>0</v>
      </c>
      <c r="P24" s="248">
        <v>0</v>
      </c>
      <c r="Q24" s="248">
        <v>0</v>
      </c>
      <c r="R24" s="248">
        <v>0</v>
      </c>
      <c r="S24" s="248">
        <v>0</v>
      </c>
      <c r="T24" s="248">
        <v>0</v>
      </c>
      <c r="U24" s="248">
        <v>0</v>
      </c>
      <c r="V24" s="248">
        <v>0</v>
      </c>
      <c r="W24" s="248">
        <v>0</v>
      </c>
      <c r="X24" s="248">
        <v>0</v>
      </c>
      <c r="Y24" s="248">
        <v>0</v>
      </c>
      <c r="Z24" s="248">
        <v>0</v>
      </c>
    </row>
    <row r="25" spans="1:26" s="183" customFormat="1" ht="13.8">
      <c r="A25" s="698" t="s">
        <v>1414</v>
      </c>
      <c r="B25" s="59" t="s">
        <v>1415</v>
      </c>
      <c r="C25" s="59"/>
      <c r="D25" s="59"/>
      <c r="E25" s="59"/>
      <c r="F25" s="59"/>
      <c r="G25" s="59"/>
      <c r="H25" s="248">
        <v>5203</v>
      </c>
      <c r="I25" s="248">
        <v>10405</v>
      </c>
      <c r="J25" s="248">
        <v>15607</v>
      </c>
      <c r="K25" s="248">
        <v>20809</v>
      </c>
      <c r="L25" s="248">
        <v>5203</v>
      </c>
      <c r="M25" s="248">
        <v>10402</v>
      </c>
      <c r="N25" s="248">
        <v>15604</v>
      </c>
      <c r="O25" s="248">
        <v>88617</v>
      </c>
      <c r="P25" s="248">
        <v>-11241</v>
      </c>
      <c r="Q25" s="248">
        <v>-11223</v>
      </c>
      <c r="R25" s="248">
        <v>-17683</v>
      </c>
      <c r="S25" s="248">
        <v>-20109</v>
      </c>
      <c r="T25" s="248">
        <v>-3608</v>
      </c>
      <c r="U25" s="248">
        <v>-181</v>
      </c>
      <c r="V25" s="248">
        <v>-6754</v>
      </c>
      <c r="W25" s="248">
        <v>7371</v>
      </c>
      <c r="X25" s="248">
        <v>4790</v>
      </c>
      <c r="Y25" s="248">
        <v>5139</v>
      </c>
      <c r="Z25" s="248">
        <v>7058</v>
      </c>
    </row>
    <row r="26" spans="1:26" s="183" customFormat="1" ht="13.8">
      <c r="A26" s="698" t="s">
        <v>1416</v>
      </c>
      <c r="B26" s="59" t="s">
        <v>2264</v>
      </c>
      <c r="C26" s="59"/>
      <c r="D26" s="59"/>
      <c r="E26" s="59"/>
      <c r="F26" s="59"/>
      <c r="G26" s="59"/>
      <c r="H26" s="248"/>
      <c r="I26" s="248"/>
      <c r="J26" s="248"/>
      <c r="K26" s="248"/>
      <c r="L26" s="248"/>
      <c r="M26" s="248"/>
      <c r="N26" s="248"/>
      <c r="O26" s="248"/>
      <c r="P26" s="248"/>
      <c r="Q26" s="248"/>
      <c r="R26" s="248"/>
      <c r="S26" s="248"/>
      <c r="T26" s="248"/>
      <c r="U26" s="248"/>
      <c r="V26" s="248"/>
      <c r="W26" s="248"/>
      <c r="X26" s="248"/>
      <c r="Y26" s="248">
        <v>0</v>
      </c>
      <c r="Z26" s="248">
        <v>0</v>
      </c>
    </row>
    <row r="27" spans="1:26" s="183" customFormat="1" ht="13.8">
      <c r="A27" s="698" t="s">
        <v>1485</v>
      </c>
      <c r="B27" s="59" t="s">
        <v>2229</v>
      </c>
      <c r="C27" s="59"/>
      <c r="D27" s="59"/>
      <c r="E27" s="59"/>
      <c r="F27" s="59"/>
      <c r="G27" s="59"/>
      <c r="H27" s="248">
        <v>33878</v>
      </c>
      <c r="I27" s="248">
        <v>72285</v>
      </c>
      <c r="J27" s="248">
        <v>119188</v>
      </c>
      <c r="K27" s="248">
        <v>166674</v>
      </c>
      <c r="L27" s="248">
        <v>44904</v>
      </c>
      <c r="M27" s="248">
        <v>79478</v>
      </c>
      <c r="N27" s="248">
        <v>129421</v>
      </c>
      <c r="O27" s="248">
        <v>98098</v>
      </c>
      <c r="P27" s="248">
        <v>30892</v>
      </c>
      <c r="Q27" s="248">
        <v>56883</v>
      </c>
      <c r="R27" s="248">
        <v>111142</v>
      </c>
      <c r="S27" s="248">
        <v>146727</v>
      </c>
      <c r="T27" s="248">
        <v>56755</v>
      </c>
      <c r="U27" s="248">
        <v>106839</v>
      </c>
      <c r="V27" s="248">
        <v>158141</v>
      </c>
      <c r="W27" s="248">
        <v>217985</v>
      </c>
      <c r="X27" s="248">
        <v>53297</v>
      </c>
      <c r="Y27" s="248">
        <v>120753</v>
      </c>
      <c r="Z27" s="248">
        <v>188385</v>
      </c>
    </row>
    <row r="28" spans="1:26" s="183" customFormat="1" ht="13.8">
      <c r="A28" s="698" t="s">
        <v>1418</v>
      </c>
      <c r="B28" s="59" t="s">
        <v>2228</v>
      </c>
      <c r="C28" s="59"/>
      <c r="D28" s="59"/>
      <c r="E28" s="59"/>
      <c r="F28" s="59"/>
      <c r="G28" s="59"/>
      <c r="H28" s="248">
        <v>-12576</v>
      </c>
      <c r="I28" s="248">
        <v>2243</v>
      </c>
      <c r="J28" s="248">
        <v>3736</v>
      </c>
      <c r="K28" s="248">
        <v>0</v>
      </c>
      <c r="L28" s="248">
        <v>0</v>
      </c>
      <c r="M28" s="248">
        <v>-1090</v>
      </c>
      <c r="N28" s="248">
        <v>3224</v>
      </c>
      <c r="O28" s="248">
        <v>0</v>
      </c>
      <c r="P28" s="248">
        <v>0</v>
      </c>
      <c r="Q28" s="248">
        <v>0</v>
      </c>
      <c r="R28" s="248">
        <v>0</v>
      </c>
      <c r="S28" s="248">
        <v>2808</v>
      </c>
      <c r="T28" s="248">
        <v>986</v>
      </c>
      <c r="U28" s="248">
        <v>0</v>
      </c>
      <c r="V28" s="248">
        <v>0</v>
      </c>
      <c r="W28" s="248">
        <v>-1580</v>
      </c>
      <c r="X28" s="248">
        <v>470</v>
      </c>
      <c r="Y28" s="248">
        <v>1245</v>
      </c>
      <c r="Z28" s="248">
        <v>2028</v>
      </c>
    </row>
    <row r="29" spans="1:26" s="183" customFormat="1" ht="13.8">
      <c r="A29" s="698" t="s">
        <v>724</v>
      </c>
      <c r="B29" s="59" t="s">
        <v>2230</v>
      </c>
      <c r="C29" s="59"/>
      <c r="D29" s="59"/>
      <c r="E29" s="59"/>
      <c r="F29" s="59"/>
      <c r="G29" s="59"/>
      <c r="H29" s="248">
        <v>0</v>
      </c>
      <c r="I29" s="248">
        <v>0</v>
      </c>
      <c r="J29" s="248">
        <v>0</v>
      </c>
      <c r="K29" s="248">
        <v>0</v>
      </c>
      <c r="L29" s="248">
        <v>0</v>
      </c>
      <c r="M29" s="248">
        <v>0</v>
      </c>
      <c r="N29" s="248">
        <v>0</v>
      </c>
      <c r="O29" s="248">
        <v>0</v>
      </c>
      <c r="P29" s="248">
        <v>0</v>
      </c>
      <c r="Q29" s="248">
        <v>15047</v>
      </c>
      <c r="R29" s="248">
        <v>23132</v>
      </c>
      <c r="S29" s="248">
        <v>31652</v>
      </c>
      <c r="T29" s="248">
        <v>10210</v>
      </c>
      <c r="U29" s="248">
        <v>21066</v>
      </c>
      <c r="V29" s="248">
        <v>37523</v>
      </c>
      <c r="W29" s="248">
        <v>85556</v>
      </c>
      <c r="X29" s="248">
        <v>6175</v>
      </c>
      <c r="Y29" s="248">
        <v>12428</v>
      </c>
      <c r="Z29" s="248">
        <v>15913</v>
      </c>
    </row>
    <row r="30" spans="1:26" s="183" customFormat="1" ht="13.8">
      <c r="A30" s="698" t="s">
        <v>1419</v>
      </c>
      <c r="B30" s="59" t="s">
        <v>2234</v>
      </c>
      <c r="C30" s="59"/>
      <c r="D30" s="59"/>
      <c r="E30" s="59"/>
      <c r="F30" s="59"/>
      <c r="G30" s="59"/>
      <c r="H30" s="248">
        <v>0</v>
      </c>
      <c r="I30" s="248">
        <v>37351</v>
      </c>
      <c r="J30" s="248">
        <v>25187</v>
      </c>
      <c r="K30" s="248">
        <v>48489</v>
      </c>
      <c r="L30" s="248">
        <v>14813</v>
      </c>
      <c r="M30" s="248">
        <v>29570</v>
      </c>
      <c r="N30" s="248">
        <v>45600</v>
      </c>
      <c r="O30" s="248">
        <v>62819</v>
      </c>
      <c r="P30" s="248">
        <v>16046</v>
      </c>
      <c r="Q30" s="248">
        <v>32860</v>
      </c>
      <c r="R30" s="248">
        <v>52512</v>
      </c>
      <c r="S30" s="248">
        <v>79443</v>
      </c>
      <c r="T30" s="248">
        <v>16487</v>
      </c>
      <c r="U30" s="248">
        <v>35682</v>
      </c>
      <c r="V30" s="248">
        <v>57937</v>
      </c>
      <c r="W30" s="248">
        <v>79803</v>
      </c>
      <c r="X30" s="248">
        <v>18345</v>
      </c>
      <c r="Y30" s="248">
        <v>38873</v>
      </c>
      <c r="Z30" s="248">
        <v>60860</v>
      </c>
    </row>
    <row r="31" spans="1:26" s="183" customFormat="1" ht="13.8">
      <c r="A31" s="698" t="s">
        <v>1486</v>
      </c>
      <c r="B31" s="59" t="s">
        <v>2233</v>
      </c>
      <c r="C31" s="59"/>
      <c r="D31" s="59"/>
      <c r="E31" s="59"/>
      <c r="F31" s="59"/>
      <c r="G31" s="59"/>
      <c r="H31" s="248">
        <v>4293</v>
      </c>
      <c r="I31" s="248">
        <v>2226</v>
      </c>
      <c r="J31" s="248">
        <v>5095</v>
      </c>
      <c r="K31" s="248">
        <v>24746</v>
      </c>
      <c r="L31" s="248">
        <v>2096</v>
      </c>
      <c r="M31" s="248">
        <v>6445</v>
      </c>
      <c r="N31" s="248">
        <v>12034</v>
      </c>
      <c r="O31" s="248">
        <v>24651</v>
      </c>
      <c r="P31" s="248">
        <v>5425</v>
      </c>
      <c r="Q31" s="248">
        <v>8579</v>
      </c>
      <c r="R31" s="248">
        <v>15745</v>
      </c>
      <c r="S31" s="248">
        <v>18187</v>
      </c>
      <c r="T31" s="248">
        <v>8641</v>
      </c>
      <c r="U31" s="248">
        <v>13385</v>
      </c>
      <c r="V31" s="248">
        <v>17236</v>
      </c>
      <c r="W31" s="248">
        <v>24651</v>
      </c>
      <c r="X31" s="248">
        <v>8293</v>
      </c>
      <c r="Y31" s="248">
        <v>14430</v>
      </c>
      <c r="Z31" s="248">
        <v>21487</v>
      </c>
    </row>
    <row r="32" spans="1:26" s="183" customFormat="1" ht="13.8">
      <c r="A32" s="698" t="s">
        <v>1421</v>
      </c>
      <c r="B32" s="59" t="s">
        <v>2235</v>
      </c>
      <c r="C32" s="59"/>
      <c r="D32" s="59"/>
      <c r="E32" s="59"/>
      <c r="F32" s="59"/>
      <c r="G32" s="59"/>
      <c r="H32" s="248">
        <v>-153108</v>
      </c>
      <c r="I32" s="248">
        <v>-206007</v>
      </c>
      <c r="J32" s="248">
        <v>-676171</v>
      </c>
      <c r="K32" s="248">
        <v>-1272566</v>
      </c>
      <c r="L32" s="248">
        <v>-3335</v>
      </c>
      <c r="M32" s="248">
        <v>-180658</v>
      </c>
      <c r="N32" s="248">
        <v>-289622</v>
      </c>
      <c r="O32" s="248">
        <v>-439883</v>
      </c>
      <c r="P32" s="248">
        <v>-224910</v>
      </c>
      <c r="Q32" s="248">
        <v>-408925</v>
      </c>
      <c r="R32" s="248">
        <v>-408048</v>
      </c>
      <c r="S32" s="248">
        <v>-285464</v>
      </c>
      <c r="T32" s="248">
        <v>91146</v>
      </c>
      <c r="U32" s="248">
        <v>159534</v>
      </c>
      <c r="V32" s="248">
        <v>104363</v>
      </c>
      <c r="W32" s="248">
        <v>188713</v>
      </c>
      <c r="X32" s="248">
        <v>-6875</v>
      </c>
      <c r="Y32" s="248">
        <v>-28764</v>
      </c>
      <c r="Z32" s="248">
        <v>-40549</v>
      </c>
    </row>
    <row r="33" spans="1:26" s="183" customFormat="1" ht="13.8">
      <c r="A33" s="698" t="s">
        <v>1422</v>
      </c>
      <c r="B33" s="59" t="s">
        <v>2236</v>
      </c>
      <c r="C33" s="59"/>
      <c r="D33" s="59"/>
      <c r="E33" s="59"/>
      <c r="F33" s="59"/>
      <c r="G33" s="59"/>
      <c r="H33" s="248">
        <v>0</v>
      </c>
      <c r="I33" s="248">
        <v>0</v>
      </c>
      <c r="J33" s="248">
        <v>0</v>
      </c>
      <c r="K33" s="248">
        <v>0</v>
      </c>
      <c r="L33" s="248">
        <v>0</v>
      </c>
      <c r="M33" s="248">
        <v>0</v>
      </c>
      <c r="N33" s="248">
        <v>0</v>
      </c>
      <c r="O33" s="248">
        <v>0</v>
      </c>
      <c r="P33" s="248">
        <v>0</v>
      </c>
      <c r="Q33" s="248">
        <v>0</v>
      </c>
      <c r="R33" s="248">
        <v>0</v>
      </c>
      <c r="S33" s="248">
        <v>0</v>
      </c>
      <c r="T33" s="248">
        <v>0</v>
      </c>
      <c r="U33" s="248">
        <v>0</v>
      </c>
      <c r="V33" s="248">
        <v>0</v>
      </c>
      <c r="W33" s="248">
        <v>0</v>
      </c>
      <c r="X33" s="248">
        <v>0</v>
      </c>
      <c r="Y33" s="248">
        <v>0</v>
      </c>
      <c r="Z33" s="248">
        <v>0</v>
      </c>
    </row>
    <row r="34" spans="1:26" s="183" customFormat="1" ht="13.8">
      <c r="A34" s="698" t="s">
        <v>1487</v>
      </c>
      <c r="B34" s="59" t="s">
        <v>780</v>
      </c>
      <c r="C34" s="59"/>
      <c r="D34" s="59"/>
      <c r="E34" s="59"/>
      <c r="F34" s="59"/>
      <c r="G34" s="59"/>
      <c r="H34" s="248">
        <v>43664</v>
      </c>
      <c r="I34" s="248">
        <v>68825</v>
      </c>
      <c r="J34" s="248">
        <v>83810</v>
      </c>
      <c r="K34" s="248">
        <v>124764</v>
      </c>
      <c r="L34" s="248">
        <v>-40426</v>
      </c>
      <c r="M34" s="248">
        <v>1932</v>
      </c>
      <c r="N34" s="248">
        <v>-67937</v>
      </c>
      <c r="O34" s="248">
        <v>-87300</v>
      </c>
      <c r="P34" s="248">
        <v>-34554</v>
      </c>
      <c r="Q34" s="248">
        <v>-53765</v>
      </c>
      <c r="R34" s="248">
        <v>37140</v>
      </c>
      <c r="S34" s="248">
        <v>222799</v>
      </c>
      <c r="T34" s="248">
        <v>33033</v>
      </c>
      <c r="U34" s="248">
        <v>104458</v>
      </c>
      <c r="V34" s="248">
        <v>101804</v>
      </c>
      <c r="W34" s="248">
        <v>131931</v>
      </c>
      <c r="X34" s="248">
        <v>65165</v>
      </c>
      <c r="Y34" s="248">
        <v>65889</v>
      </c>
      <c r="Z34" s="248">
        <v>82330</v>
      </c>
    </row>
    <row r="35" spans="1:26" s="183" customFormat="1" ht="13.8">
      <c r="A35" s="698" t="s">
        <v>1423</v>
      </c>
      <c r="B35" s="59" t="s">
        <v>2237</v>
      </c>
      <c r="C35" s="59"/>
      <c r="D35" s="59"/>
      <c r="E35" s="59"/>
      <c r="F35" s="59"/>
      <c r="G35" s="59"/>
      <c r="H35" s="248">
        <v>3501</v>
      </c>
      <c r="I35" s="248">
        <v>29191</v>
      </c>
      <c r="J35" s="248">
        <v>114936</v>
      </c>
      <c r="K35" s="248">
        <v>148852</v>
      </c>
      <c r="L35" s="248">
        <v>107557</v>
      </c>
      <c r="M35" s="248">
        <v>155466</v>
      </c>
      <c r="N35" s="248">
        <v>257745</v>
      </c>
      <c r="O35" s="248">
        <v>266609</v>
      </c>
      <c r="P35" s="248">
        <v>82827</v>
      </c>
      <c r="Q35" s="248">
        <v>212243</v>
      </c>
      <c r="R35" s="248">
        <v>291678</v>
      </c>
      <c r="S35" s="248">
        <v>104459</v>
      </c>
      <c r="T35" s="248">
        <v>61528</v>
      </c>
      <c r="U35" s="248">
        <v>91608</v>
      </c>
      <c r="V35" s="248">
        <v>196775</v>
      </c>
      <c r="W35" s="248">
        <v>86123</v>
      </c>
      <c r="X35" s="248">
        <v>28144</v>
      </c>
      <c r="Y35" s="248">
        <v>91693</v>
      </c>
      <c r="Z35" s="248">
        <v>139851</v>
      </c>
    </row>
    <row r="36" spans="1:26" s="183" customFormat="1" ht="13.8">
      <c r="A36" s="698" t="s">
        <v>1424</v>
      </c>
      <c r="B36" s="59" t="s">
        <v>2238</v>
      </c>
      <c r="C36" s="59"/>
      <c r="D36" s="59"/>
      <c r="E36" s="59"/>
      <c r="F36" s="59"/>
      <c r="G36" s="59"/>
      <c r="H36" s="248">
        <v>2335</v>
      </c>
      <c r="I36" s="248">
        <v>5277</v>
      </c>
      <c r="J36" s="248">
        <v>8029</v>
      </c>
      <c r="K36" s="248">
        <v>10552</v>
      </c>
      <c r="L36" s="248">
        <v>1502</v>
      </c>
      <c r="M36" s="248">
        <v>2974</v>
      </c>
      <c r="N36" s="248">
        <v>4907</v>
      </c>
      <c r="O36" s="248">
        <v>8525</v>
      </c>
      <c r="P36" s="248">
        <v>2537</v>
      </c>
      <c r="Q36" s="248">
        <v>-174</v>
      </c>
      <c r="R36" s="248">
        <v>7713</v>
      </c>
      <c r="S36" s="248">
        <v>12099</v>
      </c>
      <c r="T36" s="248">
        <v>890</v>
      </c>
      <c r="U36" s="248">
        <v>-1875</v>
      </c>
      <c r="V36" s="248">
        <v>317</v>
      </c>
      <c r="W36" s="248">
        <v>652</v>
      </c>
      <c r="X36" s="248">
        <v>1480</v>
      </c>
      <c r="Y36" s="248">
        <v>3556</v>
      </c>
      <c r="Z36" s="248">
        <v>0</v>
      </c>
    </row>
    <row r="37" spans="1:26" s="183" customFormat="1" ht="13.8">
      <c r="A37" s="698" t="s">
        <v>1425</v>
      </c>
      <c r="B37" s="59" t="s">
        <v>2239</v>
      </c>
      <c r="C37" s="59"/>
      <c r="D37" s="59"/>
      <c r="E37" s="59"/>
      <c r="F37" s="59"/>
      <c r="G37" s="59"/>
      <c r="H37" s="248"/>
      <c r="I37" s="248"/>
      <c r="J37" s="248"/>
      <c r="K37" s="248"/>
      <c r="L37" s="248"/>
      <c r="M37" s="248"/>
      <c r="N37" s="248"/>
      <c r="O37" s="248"/>
      <c r="P37" s="248"/>
      <c r="Q37" s="248"/>
      <c r="R37" s="248"/>
      <c r="S37" s="248"/>
      <c r="T37" s="248"/>
      <c r="U37" s="248"/>
      <c r="V37" s="248"/>
      <c r="W37" s="248"/>
      <c r="X37" s="248"/>
      <c r="Y37" s="248">
        <v>0</v>
      </c>
      <c r="Z37" s="248">
        <v>6299</v>
      </c>
    </row>
    <row r="38" spans="1:26" s="183" customFormat="1" ht="13.8">
      <c r="A38" s="698" t="s">
        <v>1135</v>
      </c>
      <c r="B38" s="59" t="s">
        <v>2240</v>
      </c>
      <c r="C38" s="59"/>
      <c r="D38" s="59"/>
      <c r="E38" s="59"/>
      <c r="F38" s="59"/>
      <c r="G38" s="59"/>
      <c r="H38" s="248">
        <v>0</v>
      </c>
      <c r="I38" s="248">
        <v>0</v>
      </c>
      <c r="J38" s="248">
        <v>0</v>
      </c>
      <c r="K38" s="248">
        <v>0</v>
      </c>
      <c r="L38" s="248">
        <v>0</v>
      </c>
      <c r="M38" s="248">
        <v>0</v>
      </c>
      <c r="N38" s="248">
        <v>0</v>
      </c>
      <c r="O38" s="248">
        <v>0</v>
      </c>
      <c r="P38" s="248">
        <v>0</v>
      </c>
      <c r="Q38" s="248">
        <v>0</v>
      </c>
      <c r="R38" s="248">
        <v>-12711</v>
      </c>
      <c r="S38" s="248">
        <v>-12711</v>
      </c>
      <c r="T38" s="248">
        <v>0</v>
      </c>
      <c r="U38" s="248">
        <v>0</v>
      </c>
      <c r="V38" s="248">
        <v>0</v>
      </c>
      <c r="W38" s="248">
        <v>0</v>
      </c>
      <c r="X38" s="248">
        <v>0</v>
      </c>
      <c r="Y38" s="248">
        <v>0</v>
      </c>
      <c r="Z38" s="248">
        <v>0</v>
      </c>
    </row>
    <row r="39" spans="1:26" s="183" customFormat="1" ht="13.8">
      <c r="A39" s="698" t="s">
        <v>1426</v>
      </c>
      <c r="B39" s="59" t="s">
        <v>2241</v>
      </c>
      <c r="C39" s="59"/>
      <c r="D39" s="59"/>
      <c r="E39" s="59"/>
      <c r="F39" s="59"/>
      <c r="G39" s="59"/>
      <c r="H39" s="248">
        <v>0</v>
      </c>
      <c r="I39" s="248">
        <v>0</v>
      </c>
      <c r="J39" s="248">
        <v>0</v>
      </c>
      <c r="K39" s="248">
        <v>0</v>
      </c>
      <c r="L39" s="248">
        <v>0</v>
      </c>
      <c r="M39" s="248">
        <v>0</v>
      </c>
      <c r="N39" s="248">
        <v>0</v>
      </c>
      <c r="O39" s="248">
        <v>0</v>
      </c>
      <c r="P39" s="248">
        <v>0</v>
      </c>
      <c r="Q39" s="248">
        <v>0</v>
      </c>
      <c r="R39" s="248">
        <v>0</v>
      </c>
      <c r="S39" s="248">
        <v>0</v>
      </c>
      <c r="T39" s="248">
        <v>0</v>
      </c>
      <c r="U39" s="248">
        <v>0</v>
      </c>
      <c r="V39" s="248">
        <v>0</v>
      </c>
      <c r="W39" s="248">
        <v>0</v>
      </c>
      <c r="X39" s="248">
        <v>0</v>
      </c>
      <c r="Y39" s="248">
        <v>0</v>
      </c>
      <c r="Z39" s="248">
        <v>0</v>
      </c>
    </row>
    <row r="40" spans="1:26" s="183" customFormat="1" ht="13.8">
      <c r="A40" s="698" t="s">
        <v>1180</v>
      </c>
      <c r="B40" s="59" t="s">
        <v>2226</v>
      </c>
      <c r="C40" s="59"/>
      <c r="D40" s="59"/>
      <c r="E40" s="59"/>
      <c r="F40" s="59"/>
      <c r="G40" s="59"/>
      <c r="H40" s="248">
        <v>6074</v>
      </c>
      <c r="I40" s="248">
        <v>12148</v>
      </c>
      <c r="J40" s="248">
        <v>18223</v>
      </c>
      <c r="K40" s="248">
        <v>25619</v>
      </c>
      <c r="L40" s="248">
        <v>6330</v>
      </c>
      <c r="M40" s="248">
        <v>12886</v>
      </c>
      <c r="N40" s="248">
        <v>19416</v>
      </c>
      <c r="O40" s="248">
        <v>25947</v>
      </c>
      <c r="P40" s="248">
        <v>6819</v>
      </c>
      <c r="Q40" s="248">
        <v>-13645</v>
      </c>
      <c r="R40" s="248">
        <v>20468</v>
      </c>
      <c r="S40" s="248">
        <v>27291</v>
      </c>
      <c r="T40" s="248">
        <v>7079</v>
      </c>
      <c r="U40" s="248">
        <v>15569</v>
      </c>
      <c r="V40" s="248">
        <v>25636</v>
      </c>
      <c r="W40" s="248">
        <v>35720</v>
      </c>
      <c r="X40" s="248">
        <v>8132</v>
      </c>
      <c r="Y40" s="248">
        <v>17959</v>
      </c>
      <c r="Z40" s="248">
        <v>29058</v>
      </c>
    </row>
    <row r="41" spans="1:26" s="183" customFormat="1" ht="13.8">
      <c r="A41" s="698" t="s">
        <v>1488</v>
      </c>
      <c r="B41" s="59" t="s">
        <v>1203</v>
      </c>
      <c r="C41" s="59"/>
      <c r="D41" s="59"/>
      <c r="E41" s="59"/>
      <c r="F41" s="59"/>
      <c r="G41" s="59"/>
      <c r="H41" s="248">
        <v>0</v>
      </c>
      <c r="I41" s="248">
        <v>0</v>
      </c>
      <c r="J41" s="248">
        <v>11798</v>
      </c>
      <c r="K41" s="248">
        <v>8611</v>
      </c>
      <c r="L41" s="248">
        <v>0</v>
      </c>
      <c r="M41" s="248">
        <v>0</v>
      </c>
      <c r="N41" s="248">
        <v>0</v>
      </c>
      <c r="O41" s="248">
        <v>8577</v>
      </c>
      <c r="P41" s="248">
        <v>1246</v>
      </c>
      <c r="Q41" s="248">
        <v>2456</v>
      </c>
      <c r="R41" s="248">
        <v>4205</v>
      </c>
      <c r="S41" s="248">
        <v>8306</v>
      </c>
      <c r="T41" s="248">
        <v>9161</v>
      </c>
      <c r="U41" s="248">
        <v>9161</v>
      </c>
      <c r="V41" s="248">
        <v>3249</v>
      </c>
      <c r="W41" s="248">
        <v>8419</v>
      </c>
      <c r="X41" s="248">
        <v>594</v>
      </c>
      <c r="Y41" s="248">
        <v>1002</v>
      </c>
      <c r="Z41" s="248">
        <v>1387</v>
      </c>
    </row>
    <row r="42" spans="1:26" s="183" customFormat="1" ht="13.8">
      <c r="A42" s="698" t="s">
        <v>1427</v>
      </c>
      <c r="B42" s="59" t="s">
        <v>2263</v>
      </c>
      <c r="C42" s="59"/>
      <c r="D42" s="59"/>
      <c r="E42" s="59"/>
      <c r="F42" s="59"/>
      <c r="G42" s="59"/>
      <c r="H42" s="248"/>
      <c r="I42" s="248"/>
      <c r="J42" s="248"/>
      <c r="K42" s="248"/>
      <c r="L42" s="248"/>
      <c r="M42" s="248"/>
      <c r="N42" s="248"/>
      <c r="O42" s="248"/>
      <c r="P42" s="248"/>
      <c r="Q42" s="248"/>
      <c r="R42" s="248"/>
      <c r="S42" s="248"/>
      <c r="T42" s="248"/>
      <c r="U42" s="248"/>
      <c r="V42" s="248"/>
      <c r="W42" s="248"/>
      <c r="X42" s="248"/>
      <c r="Y42" s="248">
        <v>0</v>
      </c>
      <c r="Z42" s="248">
        <v>0</v>
      </c>
    </row>
    <row r="43" spans="1:26" s="183" customFormat="1" ht="13.8">
      <c r="A43" s="698" t="s">
        <v>1428</v>
      </c>
      <c r="B43" s="59" t="s">
        <v>2241</v>
      </c>
      <c r="C43" s="59"/>
      <c r="D43" s="59"/>
      <c r="E43" s="59"/>
      <c r="F43" s="59"/>
      <c r="G43" s="59"/>
      <c r="H43" s="248"/>
      <c r="I43" s="248"/>
      <c r="J43" s="248"/>
      <c r="K43" s="248"/>
      <c r="L43" s="248"/>
      <c r="M43" s="248"/>
      <c r="N43" s="248"/>
      <c r="O43" s="248"/>
      <c r="P43" s="248"/>
      <c r="Q43" s="248"/>
      <c r="R43" s="248"/>
      <c r="S43" s="248"/>
      <c r="T43" s="248"/>
      <c r="U43" s="248"/>
      <c r="V43" s="248"/>
      <c r="W43" s="248"/>
      <c r="X43" s="248"/>
      <c r="Y43" s="248">
        <v>0</v>
      </c>
      <c r="Z43" s="248">
        <v>0</v>
      </c>
    </row>
    <row r="44" spans="1:26" s="183" customFormat="1" ht="13.8">
      <c r="A44" s="698" t="s">
        <v>1429</v>
      </c>
      <c r="B44" s="59" t="s">
        <v>2242</v>
      </c>
      <c r="C44" s="59"/>
      <c r="D44" s="59"/>
      <c r="E44" s="59"/>
      <c r="F44" s="59"/>
      <c r="G44" s="59"/>
      <c r="H44" s="248"/>
      <c r="I44" s="248"/>
      <c r="J44" s="248"/>
      <c r="K44" s="248"/>
      <c r="L44" s="248"/>
      <c r="M44" s="248"/>
      <c r="N44" s="248"/>
      <c r="O44" s="248"/>
      <c r="P44" s="248"/>
      <c r="Q44" s="248"/>
      <c r="R44" s="248"/>
      <c r="S44" s="248"/>
      <c r="T44" s="248"/>
      <c r="U44" s="248"/>
      <c r="V44" s="248"/>
      <c r="W44" s="248"/>
      <c r="X44" s="248"/>
      <c r="Y44" s="248">
        <v>0</v>
      </c>
      <c r="Z44" s="248">
        <v>0</v>
      </c>
    </row>
    <row r="45" spans="1:26" s="183" customFormat="1" ht="13.8">
      <c r="A45" s="698" t="s">
        <v>1489</v>
      </c>
      <c r="B45" s="59" t="s">
        <v>1431</v>
      </c>
      <c r="C45" s="59"/>
      <c r="D45" s="59"/>
      <c r="E45" s="59"/>
      <c r="F45" s="59"/>
      <c r="G45" s="59"/>
      <c r="H45" s="248">
        <v>0</v>
      </c>
      <c r="I45" s="248">
        <v>0</v>
      </c>
      <c r="J45" s="248">
        <v>0</v>
      </c>
      <c r="K45" s="248">
        <v>0</v>
      </c>
      <c r="L45" s="248">
        <v>0</v>
      </c>
      <c r="M45" s="248">
        <v>0</v>
      </c>
      <c r="N45" s="248">
        <v>0</v>
      </c>
      <c r="O45" s="248">
        <v>113106</v>
      </c>
      <c r="P45" s="248">
        <v>-113722</v>
      </c>
      <c r="Q45" s="248">
        <v>-80598</v>
      </c>
      <c r="R45" s="248">
        <v>-78507</v>
      </c>
      <c r="S45" s="248">
        <v>-77152</v>
      </c>
      <c r="T45" s="248">
        <v>490</v>
      </c>
      <c r="U45" s="248">
        <v>3772</v>
      </c>
      <c r="V45" s="248">
        <v>-5703</v>
      </c>
      <c r="W45" s="248">
        <v>-6009</v>
      </c>
      <c r="X45" s="248">
        <v>9278</v>
      </c>
      <c r="Y45" s="248">
        <v>10954</v>
      </c>
      <c r="Z45" s="248">
        <v>18243</v>
      </c>
    </row>
    <row r="46" spans="1:26" s="183" customFormat="1" ht="13.8">
      <c r="A46" s="698" t="s">
        <v>95</v>
      </c>
      <c r="B46" s="59" t="s">
        <v>96</v>
      </c>
      <c r="C46" s="59"/>
      <c r="D46" s="59"/>
      <c r="E46" s="59"/>
      <c r="F46" s="59"/>
      <c r="G46" s="59"/>
      <c r="H46" s="248">
        <v>6934</v>
      </c>
      <c r="I46" s="248">
        <v>-81633</v>
      </c>
      <c r="J46" s="248">
        <v>-6357</v>
      </c>
      <c r="K46" s="248">
        <v>-15374</v>
      </c>
      <c r="L46" s="248">
        <v>1729</v>
      </c>
      <c r="M46" s="248">
        <v>0</v>
      </c>
      <c r="N46" s="248">
        <v>0</v>
      </c>
      <c r="O46" s="248">
        <v>0</v>
      </c>
      <c r="P46" s="248">
        <v>0</v>
      </c>
      <c r="Q46" s="248">
        <v>0</v>
      </c>
      <c r="R46" s="248">
        <v>0</v>
      </c>
      <c r="S46" s="248">
        <v>0</v>
      </c>
      <c r="T46" s="248">
        <v>0</v>
      </c>
      <c r="U46" s="248">
        <v>0</v>
      </c>
      <c r="V46" s="248">
        <v>0</v>
      </c>
      <c r="W46" s="248">
        <v>0</v>
      </c>
      <c r="X46" s="248">
        <v>0</v>
      </c>
      <c r="Y46" s="248">
        <v>0</v>
      </c>
      <c r="Z46" s="248">
        <v>0</v>
      </c>
    </row>
    <row r="47" spans="1:26" s="682" customFormat="1" ht="13.8">
      <c r="A47" s="699"/>
      <c r="B47" s="700"/>
      <c r="C47" s="700"/>
      <c r="D47" s="700">
        <f t="shared" ref="D47:Y47" si="0">SUM(D9:D46)</f>
        <v>0</v>
      </c>
      <c r="E47" s="700">
        <f t="shared" si="0"/>
        <v>0</v>
      </c>
      <c r="F47" s="700">
        <f t="shared" si="0"/>
        <v>0</v>
      </c>
      <c r="G47" s="700">
        <f t="shared" si="0"/>
        <v>0</v>
      </c>
      <c r="H47" s="701">
        <f t="shared" si="0"/>
        <v>208959</v>
      </c>
      <c r="I47" s="701">
        <f t="shared" si="0"/>
        <v>548246</v>
      </c>
      <c r="J47" s="701">
        <f t="shared" si="0"/>
        <v>740936</v>
      </c>
      <c r="K47" s="701">
        <f t="shared" si="0"/>
        <v>819390</v>
      </c>
      <c r="L47" s="701">
        <f t="shared" si="0"/>
        <v>605737</v>
      </c>
      <c r="M47" s="701">
        <f t="shared" si="0"/>
        <v>1064925</v>
      </c>
      <c r="N47" s="701">
        <f t="shared" si="0"/>
        <v>1716390</v>
      </c>
      <c r="O47" s="701">
        <f t="shared" si="0"/>
        <v>2405878</v>
      </c>
      <c r="P47" s="701">
        <f t="shared" si="0"/>
        <v>493633</v>
      </c>
      <c r="Q47" s="701">
        <f t="shared" si="0"/>
        <v>1154000</v>
      </c>
      <c r="R47" s="701">
        <f t="shared" si="0"/>
        <v>2173264</v>
      </c>
      <c r="S47" s="701">
        <f t="shared" si="0"/>
        <v>3024391</v>
      </c>
      <c r="T47" s="701">
        <f t="shared" si="0"/>
        <v>887452</v>
      </c>
      <c r="U47" s="701">
        <f t="shared" si="0"/>
        <v>1711810</v>
      </c>
      <c r="V47" s="701">
        <f t="shared" si="0"/>
        <v>2530468</v>
      </c>
      <c r="W47" s="701">
        <f t="shared" si="0"/>
        <v>3352134</v>
      </c>
      <c r="X47" s="701">
        <f t="shared" si="0"/>
        <v>690229</v>
      </c>
      <c r="Y47" s="701">
        <f t="shared" si="0"/>
        <v>1280068</v>
      </c>
      <c r="Z47" s="701">
        <f>SUM(Z9:Z46)</f>
        <v>2288924</v>
      </c>
    </row>
    <row r="48" spans="1:26" s="183" customFormat="1" ht="13.8">
      <c r="A48" s="695" t="s">
        <v>1432</v>
      </c>
      <c r="B48" s="695" t="s">
        <v>2284</v>
      </c>
      <c r="C48" s="59"/>
      <c r="D48" s="59"/>
      <c r="E48" s="59"/>
      <c r="F48" s="59"/>
      <c r="G48" s="59"/>
      <c r="H48" s="248"/>
      <c r="I48" s="248"/>
      <c r="J48" s="59"/>
      <c r="K48" s="248"/>
      <c r="L48" s="248"/>
      <c r="M48" s="248"/>
      <c r="N48" s="248"/>
      <c r="O48" s="59"/>
      <c r="P48" s="59"/>
      <c r="Q48" s="59"/>
      <c r="R48" s="59"/>
      <c r="S48" s="59"/>
      <c r="T48" s="248"/>
      <c r="U48" s="59"/>
      <c r="V48" s="59"/>
      <c r="W48" s="59"/>
      <c r="X48" s="248"/>
      <c r="Y48" s="248"/>
      <c r="Z48" s="248"/>
    </row>
    <row r="49" spans="1:26" s="183" customFormat="1" ht="13.8">
      <c r="A49" s="698" t="s">
        <v>1065</v>
      </c>
      <c r="B49" s="59" t="s">
        <v>2243</v>
      </c>
      <c r="C49" s="59"/>
      <c r="D49" s="59"/>
      <c r="E49" s="59"/>
      <c r="F49" s="59"/>
      <c r="G49" s="59"/>
      <c r="H49" s="248">
        <v>30412</v>
      </c>
      <c r="I49" s="248">
        <v>20121</v>
      </c>
      <c r="J49" s="248">
        <v>-296314</v>
      </c>
      <c r="K49" s="248">
        <v>-317706</v>
      </c>
      <c r="L49" s="248">
        <v>-8452</v>
      </c>
      <c r="M49" s="248">
        <v>9248</v>
      </c>
      <c r="N49" s="248">
        <v>-182765</v>
      </c>
      <c r="O49" s="248">
        <v>-174298</v>
      </c>
      <c r="P49" s="248">
        <v>-2901</v>
      </c>
      <c r="Q49" s="248">
        <v>-148458</v>
      </c>
      <c r="R49" s="248">
        <v>-443499</v>
      </c>
      <c r="S49" s="248">
        <v>-434439</v>
      </c>
      <c r="T49" s="248">
        <v>-41980</v>
      </c>
      <c r="U49" s="248">
        <v>-139983</v>
      </c>
      <c r="V49" s="248">
        <v>-221486</v>
      </c>
      <c r="W49" s="248">
        <v>-277695</v>
      </c>
      <c r="X49" s="248">
        <v>91053</v>
      </c>
      <c r="Y49" s="248">
        <v>-166474</v>
      </c>
      <c r="Z49" s="248">
        <v>-338949</v>
      </c>
    </row>
    <row r="50" spans="1:26" s="183" customFormat="1" ht="13.8">
      <c r="A50" s="698" t="s">
        <v>894</v>
      </c>
      <c r="B50" s="59" t="s">
        <v>2244</v>
      </c>
      <c r="C50" s="59"/>
      <c r="D50" s="59"/>
      <c r="E50" s="59"/>
      <c r="F50" s="59"/>
      <c r="G50" s="59"/>
      <c r="H50" s="248">
        <v>13727</v>
      </c>
      <c r="I50" s="248">
        <v>-12018</v>
      </c>
      <c r="J50" s="248">
        <v>-31686</v>
      </c>
      <c r="K50" s="248">
        <v>-33342</v>
      </c>
      <c r="L50" s="248">
        <v>11483</v>
      </c>
      <c r="M50" s="248">
        <v>-4322</v>
      </c>
      <c r="N50" s="248">
        <v>-12795</v>
      </c>
      <c r="O50" s="248">
        <v>-9685</v>
      </c>
      <c r="P50" s="248">
        <v>17752</v>
      </c>
      <c r="Q50" s="248">
        <v>24544</v>
      </c>
      <c r="R50" s="248">
        <v>13380</v>
      </c>
      <c r="S50" s="248">
        <v>18480</v>
      </c>
      <c r="T50" s="248">
        <v>4098</v>
      </c>
      <c r="U50" s="248">
        <v>6546</v>
      </c>
      <c r="V50" s="248">
        <v>-3213</v>
      </c>
      <c r="W50" s="248">
        <v>-5798</v>
      </c>
      <c r="X50" s="248">
        <v>8534</v>
      </c>
      <c r="Y50" s="248">
        <v>-1600</v>
      </c>
      <c r="Z50" s="248">
        <v>-10711</v>
      </c>
    </row>
    <row r="51" spans="1:26" s="183" customFormat="1" ht="13.8">
      <c r="A51" s="698" t="s">
        <v>1071</v>
      </c>
      <c r="B51" s="59" t="s">
        <v>2245</v>
      </c>
      <c r="C51" s="59"/>
      <c r="D51" s="59"/>
      <c r="E51" s="59"/>
      <c r="F51" s="59"/>
      <c r="G51" s="59"/>
      <c r="H51" s="248">
        <v>11991</v>
      </c>
      <c r="I51" s="248">
        <v>5181</v>
      </c>
      <c r="J51" s="248">
        <v>-5213</v>
      </c>
      <c r="K51" s="248">
        <v>-48131</v>
      </c>
      <c r="L51" s="248">
        <v>0</v>
      </c>
      <c r="M51" s="248">
        <v>0</v>
      </c>
      <c r="N51" s="248">
        <v>17902</v>
      </c>
      <c r="O51" s="248">
        <v>59743</v>
      </c>
      <c r="P51" s="248">
        <v>888</v>
      </c>
      <c r="Q51" s="248">
        <v>-11350</v>
      </c>
      <c r="R51" s="248">
        <v>26744</v>
      </c>
      <c r="S51" s="248">
        <v>21883</v>
      </c>
      <c r="T51" s="248">
        <v>14092</v>
      </c>
      <c r="U51" s="248">
        <v>2024</v>
      </c>
      <c r="V51" s="248">
        <v>3958</v>
      </c>
      <c r="W51" s="248">
        <v>12006</v>
      </c>
      <c r="X51" s="248">
        <v>-13138</v>
      </c>
      <c r="Y51" s="248">
        <v>-28139</v>
      </c>
      <c r="Z51" s="248">
        <v>-30160</v>
      </c>
    </row>
    <row r="52" spans="1:26" s="183" customFormat="1" ht="13.8">
      <c r="A52" s="698" t="s">
        <v>1076</v>
      </c>
      <c r="B52" s="59" t="s">
        <v>2246</v>
      </c>
      <c r="C52" s="59"/>
      <c r="D52" s="59"/>
      <c r="E52" s="59"/>
      <c r="F52" s="59"/>
      <c r="G52" s="59"/>
      <c r="H52" s="248">
        <v>-5227</v>
      </c>
      <c r="I52" s="248">
        <v>-7833</v>
      </c>
      <c r="J52" s="248">
        <v>-13033</v>
      </c>
      <c r="K52" s="248">
        <v>-14589</v>
      </c>
      <c r="L52" s="248">
        <v>-5011</v>
      </c>
      <c r="M52" s="248">
        <v>-6960</v>
      </c>
      <c r="N52" s="248">
        <v>-12642</v>
      </c>
      <c r="O52" s="248">
        <v>-15175</v>
      </c>
      <c r="P52" s="248">
        <v>-3972</v>
      </c>
      <c r="Q52" s="248">
        <v>-4454</v>
      </c>
      <c r="R52" s="248">
        <v>-8603</v>
      </c>
      <c r="S52" s="248">
        <v>-14256</v>
      </c>
      <c r="T52" s="248">
        <v>-1627</v>
      </c>
      <c r="U52" s="248">
        <v>-6589</v>
      </c>
      <c r="V52" s="248">
        <v>-11618</v>
      </c>
      <c r="W52" s="248">
        <v>-17013</v>
      </c>
      <c r="X52" s="248">
        <v>18148</v>
      </c>
      <c r="Y52" s="248">
        <v>7395</v>
      </c>
      <c r="Z52" s="248">
        <v>1179</v>
      </c>
    </row>
    <row r="53" spans="1:26" s="183" customFormat="1" ht="13.8">
      <c r="A53" s="698" t="s">
        <v>1433</v>
      </c>
      <c r="B53" s="59" t="s">
        <v>2247</v>
      </c>
      <c r="C53" s="59"/>
      <c r="D53" s="59"/>
      <c r="E53" s="59"/>
      <c r="F53" s="59"/>
      <c r="G53" s="59"/>
      <c r="H53" s="248">
        <v>0</v>
      </c>
      <c r="I53" s="248">
        <v>0</v>
      </c>
      <c r="J53" s="248">
        <v>0</v>
      </c>
      <c r="K53" s="248">
        <v>0</v>
      </c>
      <c r="L53" s="248">
        <v>0</v>
      </c>
      <c r="M53" s="248">
        <v>0</v>
      </c>
      <c r="N53" s="248">
        <v>0</v>
      </c>
      <c r="O53" s="248">
        <v>0</v>
      </c>
      <c r="P53" s="248">
        <v>0</v>
      </c>
      <c r="Q53" s="248">
        <v>0</v>
      </c>
      <c r="R53" s="248">
        <v>0</v>
      </c>
      <c r="S53" s="248">
        <v>0</v>
      </c>
      <c r="T53" s="248">
        <v>0</v>
      </c>
      <c r="U53" s="248">
        <v>0</v>
      </c>
      <c r="V53" s="248">
        <v>0</v>
      </c>
      <c r="W53" s="248">
        <v>0</v>
      </c>
      <c r="X53" s="248">
        <v>0</v>
      </c>
      <c r="Y53" s="248">
        <v>0</v>
      </c>
      <c r="Z53" s="248">
        <v>0</v>
      </c>
    </row>
    <row r="54" spans="1:26" s="183" customFormat="1" ht="13.8">
      <c r="A54" s="698" t="s">
        <v>1082</v>
      </c>
      <c r="B54" s="59" t="s">
        <v>1083</v>
      </c>
      <c r="C54" s="59"/>
      <c r="D54" s="59"/>
      <c r="E54" s="59"/>
      <c r="F54" s="59"/>
      <c r="G54" s="59"/>
      <c r="H54" s="248">
        <v>-4204</v>
      </c>
      <c r="I54" s="248">
        <v>-19908</v>
      </c>
      <c r="J54" s="248">
        <v>-35645</v>
      </c>
      <c r="K54" s="248">
        <v>-77811</v>
      </c>
      <c r="L54" s="248">
        <v>-3096</v>
      </c>
      <c r="M54" s="248">
        <v>2438</v>
      </c>
      <c r="N54" s="248">
        <v>17425</v>
      </c>
      <c r="O54" s="248">
        <v>23800</v>
      </c>
      <c r="P54" s="248">
        <v>-832</v>
      </c>
      <c r="Q54" s="248">
        <v>27384</v>
      </c>
      <c r="R54" s="248">
        <v>31411</v>
      </c>
      <c r="S54" s="248">
        <v>58922</v>
      </c>
      <c r="T54" s="248">
        <v>2501</v>
      </c>
      <c r="U54" s="248">
        <v>2797</v>
      </c>
      <c r="V54" s="248">
        <v>1023</v>
      </c>
      <c r="W54" s="248">
        <v>-7170</v>
      </c>
      <c r="X54" s="248">
        <v>-2465</v>
      </c>
      <c r="Y54" s="248">
        <v>-7786</v>
      </c>
      <c r="Z54" s="248">
        <v>-8009</v>
      </c>
    </row>
    <row r="55" spans="1:26" s="183" customFormat="1" ht="13.8">
      <c r="A55" s="698" t="s">
        <v>1434</v>
      </c>
      <c r="B55" s="59" t="s">
        <v>2248</v>
      </c>
      <c r="C55" s="59"/>
      <c r="D55" s="59"/>
      <c r="E55" s="59"/>
      <c r="F55" s="59"/>
      <c r="G55" s="59"/>
      <c r="H55" s="248">
        <v>73284</v>
      </c>
      <c r="I55" s="248">
        <v>-11729</v>
      </c>
      <c r="J55" s="248">
        <v>-32641</v>
      </c>
      <c r="K55" s="248">
        <v>-36256</v>
      </c>
      <c r="L55" s="248">
        <v>-50880</v>
      </c>
      <c r="M55" s="248">
        <v>-13893</v>
      </c>
      <c r="N55" s="248">
        <v>-135103</v>
      </c>
      <c r="O55" s="248">
        <v>-262715</v>
      </c>
      <c r="P55" s="248">
        <v>-22202</v>
      </c>
      <c r="Q55" s="248">
        <v>-66157</v>
      </c>
      <c r="R55" s="248">
        <v>-114325</v>
      </c>
      <c r="S55" s="248">
        <v>-127980</v>
      </c>
      <c r="T55" s="248">
        <v>-15554</v>
      </c>
      <c r="U55" s="248">
        <v>-31815</v>
      </c>
      <c r="V55" s="248">
        <v>-67094</v>
      </c>
      <c r="W55" s="248">
        <v>-92363</v>
      </c>
      <c r="X55" s="248">
        <v>40691</v>
      </c>
      <c r="Y55" s="248">
        <v>48588</v>
      </c>
      <c r="Z55" s="248">
        <v>-39241</v>
      </c>
    </row>
    <row r="56" spans="1:26" s="183" customFormat="1" ht="13.8">
      <c r="A56" s="698" t="s">
        <v>1086</v>
      </c>
      <c r="B56" s="59" t="s">
        <v>2249</v>
      </c>
      <c r="C56" s="59"/>
      <c r="D56" s="59"/>
      <c r="E56" s="59"/>
      <c r="F56" s="59"/>
      <c r="G56" s="59"/>
      <c r="H56" s="248">
        <v>-3587</v>
      </c>
      <c r="I56" s="248">
        <v>-11735</v>
      </c>
      <c r="J56" s="248">
        <v>-23776</v>
      </c>
      <c r="K56" s="248">
        <v>-25203</v>
      </c>
      <c r="L56" s="248">
        <v>-15909</v>
      </c>
      <c r="M56" s="248">
        <v>-31357</v>
      </c>
      <c r="N56" s="248">
        <v>-23165</v>
      </c>
      <c r="O56" s="248">
        <v>-31321</v>
      </c>
      <c r="P56" s="248">
        <v>-20958</v>
      </c>
      <c r="Q56" s="248">
        <v>-95783</v>
      </c>
      <c r="R56" s="248">
        <v>-162656</v>
      </c>
      <c r="S56" s="248">
        <v>-110639</v>
      </c>
      <c r="T56" s="248">
        <v>-60121</v>
      </c>
      <c r="U56" s="248">
        <v>-122603</v>
      </c>
      <c r="V56" s="248">
        <v>-99969</v>
      </c>
      <c r="W56" s="248">
        <v>19296</v>
      </c>
      <c r="X56" s="248">
        <v>8244</v>
      </c>
      <c r="Y56" s="248">
        <v>-43173</v>
      </c>
      <c r="Z56" s="248">
        <v>-39780</v>
      </c>
    </row>
    <row r="57" spans="1:26" s="183" customFormat="1" ht="13.8">
      <c r="A57" s="698" t="s">
        <v>1435</v>
      </c>
      <c r="B57" s="59" t="s">
        <v>2250</v>
      </c>
      <c r="C57" s="59"/>
      <c r="D57" s="59"/>
      <c r="E57" s="59"/>
      <c r="F57" s="59"/>
      <c r="G57" s="59"/>
      <c r="H57" s="248">
        <v>-36705</v>
      </c>
      <c r="I57" s="248">
        <v>143030</v>
      </c>
      <c r="J57" s="248">
        <v>166747</v>
      </c>
      <c r="K57" s="248">
        <v>214559</v>
      </c>
      <c r="L57" s="248">
        <v>83007</v>
      </c>
      <c r="M57" s="248">
        <v>15769</v>
      </c>
      <c r="N57" s="248">
        <v>0</v>
      </c>
      <c r="O57" s="248">
        <v>0</v>
      </c>
      <c r="P57" s="248">
        <v>64676</v>
      </c>
      <c r="Q57" s="248">
        <v>64676</v>
      </c>
      <c r="R57" s="248">
        <v>64676</v>
      </c>
      <c r="S57" s="248">
        <v>64676</v>
      </c>
      <c r="T57" s="248">
        <v>0</v>
      </c>
      <c r="U57" s="248">
        <v>-381794</v>
      </c>
      <c r="V57" s="248">
        <v>9936</v>
      </c>
      <c r="W57" s="248">
        <v>-92666</v>
      </c>
      <c r="X57" s="248">
        <v>0</v>
      </c>
      <c r="Y57" s="248">
        <v>0</v>
      </c>
      <c r="Z57" s="248">
        <v>0</v>
      </c>
    </row>
    <row r="58" spans="1:26" s="183" customFormat="1" ht="13.8">
      <c r="A58" s="698" t="s">
        <v>1436</v>
      </c>
      <c r="B58" s="59" t="s">
        <v>2251</v>
      </c>
      <c r="C58" s="59"/>
      <c r="D58" s="59"/>
      <c r="E58" s="59"/>
      <c r="F58" s="59"/>
      <c r="G58" s="59"/>
      <c r="H58" s="248">
        <v>0</v>
      </c>
      <c r="I58" s="248">
        <v>0</v>
      </c>
      <c r="J58" s="248">
        <v>0</v>
      </c>
      <c r="K58" s="248">
        <v>0</v>
      </c>
      <c r="L58" s="248">
        <v>0</v>
      </c>
      <c r="M58" s="248">
        <v>0</v>
      </c>
      <c r="N58" s="248">
        <v>0</v>
      </c>
      <c r="O58" s="248">
        <v>0</v>
      </c>
      <c r="P58" s="248">
        <v>0</v>
      </c>
      <c r="Q58" s="248">
        <v>0</v>
      </c>
      <c r="R58" s="248">
        <v>0</v>
      </c>
      <c r="S58" s="248">
        <v>0</v>
      </c>
      <c r="T58" s="248">
        <v>0</v>
      </c>
      <c r="U58" s="248">
        <v>0</v>
      </c>
      <c r="V58" s="248">
        <v>0</v>
      </c>
      <c r="W58" s="248">
        <v>0</v>
      </c>
      <c r="X58" s="248">
        <v>0</v>
      </c>
      <c r="Y58" s="248">
        <v>0</v>
      </c>
      <c r="Z58" s="248">
        <v>0</v>
      </c>
    </row>
    <row r="59" spans="1:26" s="183" customFormat="1" ht="13.8">
      <c r="A59" s="698" t="s">
        <v>1365</v>
      </c>
      <c r="B59" s="59" t="s">
        <v>2252</v>
      </c>
      <c r="C59" s="59"/>
      <c r="D59" s="59"/>
      <c r="E59" s="59"/>
      <c r="F59" s="59"/>
      <c r="G59" s="59"/>
      <c r="H59" s="248">
        <v>144455</v>
      </c>
      <c r="I59" s="248">
        <v>219561</v>
      </c>
      <c r="J59" s="248">
        <v>376602</v>
      </c>
      <c r="K59" s="248">
        <v>607038</v>
      </c>
      <c r="L59" s="248">
        <v>143191</v>
      </c>
      <c r="M59" s="248">
        <v>369382</v>
      </c>
      <c r="N59" s="248">
        <v>604880</v>
      </c>
      <c r="O59" s="248">
        <v>704236</v>
      </c>
      <c r="P59" s="248">
        <v>75</v>
      </c>
      <c r="Q59" s="248">
        <v>2268</v>
      </c>
      <c r="R59" s="248">
        <v>15253</v>
      </c>
      <c r="S59" s="248">
        <v>16107</v>
      </c>
      <c r="T59" s="248">
        <v>916</v>
      </c>
      <c r="U59" s="248">
        <v>34398</v>
      </c>
      <c r="V59" s="248">
        <v>34768</v>
      </c>
      <c r="W59" s="248">
        <v>35241</v>
      </c>
      <c r="X59" s="248">
        <v>1457</v>
      </c>
      <c r="Y59" s="248">
        <v>6806</v>
      </c>
      <c r="Z59" s="248">
        <v>6886</v>
      </c>
    </row>
    <row r="60" spans="1:26" s="183" customFormat="1" ht="13.8">
      <c r="A60" s="698" t="s">
        <v>1437</v>
      </c>
      <c r="B60" s="59" t="s">
        <v>1195</v>
      </c>
      <c r="C60" s="59"/>
      <c r="D60" s="59"/>
      <c r="E60" s="59"/>
      <c r="F60" s="59"/>
      <c r="G60" s="59"/>
      <c r="H60" s="248">
        <v>0</v>
      </c>
      <c r="I60" s="248">
        <v>0</v>
      </c>
      <c r="J60" s="248">
        <v>0</v>
      </c>
      <c r="K60" s="248">
        <v>0</v>
      </c>
      <c r="L60" s="248">
        <v>0</v>
      </c>
      <c r="M60" s="248">
        <v>0</v>
      </c>
      <c r="N60" s="248">
        <v>0</v>
      </c>
      <c r="O60" s="248">
        <v>0</v>
      </c>
      <c r="P60" s="248">
        <v>0</v>
      </c>
      <c r="Q60" s="248">
        <v>0</v>
      </c>
      <c r="R60" s="248">
        <v>0</v>
      </c>
      <c r="S60" s="248">
        <v>0</v>
      </c>
      <c r="T60" s="248">
        <v>0</v>
      </c>
      <c r="U60" s="248">
        <v>0</v>
      </c>
      <c r="V60" s="248">
        <v>0</v>
      </c>
      <c r="W60" s="248">
        <v>0</v>
      </c>
      <c r="X60" s="248">
        <v>0</v>
      </c>
      <c r="Y60" s="248">
        <v>0</v>
      </c>
      <c r="Z60" s="248">
        <v>0</v>
      </c>
    </row>
    <row r="61" spans="1:26" s="183" customFormat="1" ht="13.8">
      <c r="A61" s="698" t="s">
        <v>1088</v>
      </c>
      <c r="B61" s="59" t="s">
        <v>2253</v>
      </c>
      <c r="C61" s="59"/>
      <c r="D61" s="59"/>
      <c r="E61" s="59"/>
      <c r="F61" s="59"/>
      <c r="G61" s="59"/>
      <c r="H61" s="248">
        <v>95642</v>
      </c>
      <c r="I61" s="248">
        <v>97146</v>
      </c>
      <c r="J61" s="248">
        <v>-27970</v>
      </c>
      <c r="K61" s="248">
        <v>-105477</v>
      </c>
      <c r="L61" s="248">
        <v>-9230</v>
      </c>
      <c r="M61" s="248">
        <v>-19464</v>
      </c>
      <c r="N61" s="248">
        <v>-61159</v>
      </c>
      <c r="O61" s="248">
        <v>-109086</v>
      </c>
      <c r="P61" s="248">
        <v>8196</v>
      </c>
      <c r="Q61" s="248">
        <v>-26968</v>
      </c>
      <c r="R61" s="248">
        <v>-1551</v>
      </c>
      <c r="S61" s="248">
        <v>-43334</v>
      </c>
      <c r="T61" s="248">
        <v>-22334</v>
      </c>
      <c r="U61" s="248">
        <v>-53884</v>
      </c>
      <c r="V61" s="248">
        <v>-134645</v>
      </c>
      <c r="W61" s="248">
        <v>-134303</v>
      </c>
      <c r="X61" s="248">
        <v>-35519</v>
      </c>
      <c r="Y61" s="248">
        <v>-182800</v>
      </c>
      <c r="Z61" s="248">
        <v>-402944</v>
      </c>
    </row>
    <row r="62" spans="1:26" s="183" customFormat="1" ht="13.8">
      <c r="A62" s="698" t="s">
        <v>1110</v>
      </c>
      <c r="B62" s="59" t="s">
        <v>1111</v>
      </c>
      <c r="C62" s="59"/>
      <c r="D62" s="59"/>
      <c r="E62" s="59"/>
      <c r="F62" s="59"/>
      <c r="G62" s="59"/>
      <c r="H62" s="248">
        <v>-106202</v>
      </c>
      <c r="I62" s="248">
        <v>-47709</v>
      </c>
      <c r="J62" s="248">
        <v>201261</v>
      </c>
      <c r="K62" s="248">
        <v>336157</v>
      </c>
      <c r="L62" s="248">
        <v>-316940</v>
      </c>
      <c r="M62" s="248">
        <v>-228957</v>
      </c>
      <c r="N62" s="248">
        <v>-186408</v>
      </c>
      <c r="O62" s="248">
        <v>-152669</v>
      </c>
      <c r="P62" s="248">
        <v>-163883</v>
      </c>
      <c r="Q62" s="248">
        <v>-170439</v>
      </c>
      <c r="R62" s="248">
        <v>-45411</v>
      </c>
      <c r="S62" s="248">
        <v>-27909</v>
      </c>
      <c r="T62" s="248">
        <v>-223479</v>
      </c>
      <c r="U62" s="248">
        <v>-168667</v>
      </c>
      <c r="V62" s="248">
        <v>-102033</v>
      </c>
      <c r="W62" s="248">
        <v>-70217</v>
      </c>
      <c r="X62" s="248">
        <v>-205254</v>
      </c>
      <c r="Y62" s="248">
        <v>-159286</v>
      </c>
      <c r="Z62" s="248">
        <v>32637</v>
      </c>
    </row>
    <row r="63" spans="1:26" s="3" customFormat="1" ht="13.8">
      <c r="A63" s="698" t="s">
        <v>1438</v>
      </c>
      <c r="B63" s="59" t="s">
        <v>1364</v>
      </c>
      <c r="C63" s="122"/>
      <c r="D63" s="122"/>
      <c r="E63" s="122"/>
      <c r="F63" s="122"/>
      <c r="G63" s="122"/>
      <c r="H63" s="248">
        <v>0</v>
      </c>
      <c r="I63" s="248">
        <v>0</v>
      </c>
      <c r="J63" s="248">
        <v>0</v>
      </c>
      <c r="K63" s="248">
        <v>0</v>
      </c>
      <c r="L63" s="248">
        <v>0</v>
      </c>
      <c r="M63" s="248">
        <v>0</v>
      </c>
      <c r="N63" s="248">
        <v>0</v>
      </c>
      <c r="O63" s="248">
        <v>21630</v>
      </c>
      <c r="P63" s="248">
        <v>15512</v>
      </c>
      <c r="Q63" s="156">
        <v>-5501</v>
      </c>
      <c r="R63" s="248">
        <v>1027</v>
      </c>
      <c r="S63" s="248">
        <v>55554</v>
      </c>
      <c r="T63" s="156">
        <v>-40603</v>
      </c>
      <c r="U63" s="156">
        <v>-15483</v>
      </c>
      <c r="V63" s="156">
        <v>-4933</v>
      </c>
      <c r="W63" s="248">
        <v>-24737</v>
      </c>
      <c r="X63" s="156">
        <v>-15644</v>
      </c>
      <c r="Y63" s="248">
        <v>61567</v>
      </c>
      <c r="Z63" s="248">
        <v>113343</v>
      </c>
    </row>
    <row r="64" spans="1:26" s="183" customFormat="1" ht="13.8">
      <c r="A64" s="698" t="s">
        <v>1112</v>
      </c>
      <c r="B64" s="59" t="s">
        <v>2254</v>
      </c>
      <c r="C64" s="59"/>
      <c r="D64" s="59"/>
      <c r="E64" s="59"/>
      <c r="F64" s="59"/>
      <c r="G64" s="59"/>
      <c r="H64" s="248">
        <v>-10662</v>
      </c>
      <c r="I64" s="248">
        <v>-10082</v>
      </c>
      <c r="J64" s="248">
        <v>-9438</v>
      </c>
      <c r="K64" s="248">
        <v>-9675</v>
      </c>
      <c r="L64" s="248">
        <v>-14960</v>
      </c>
      <c r="M64" s="248">
        <v>-18301</v>
      </c>
      <c r="N64" s="248">
        <v>-49717</v>
      </c>
      <c r="O64" s="248">
        <v>-71104</v>
      </c>
      <c r="P64" s="248">
        <v>21270</v>
      </c>
      <c r="Q64" s="248">
        <v>36441</v>
      </c>
      <c r="R64" s="248">
        <v>56129</v>
      </c>
      <c r="S64" s="248">
        <v>74589</v>
      </c>
      <c r="T64" s="248">
        <v>-14374</v>
      </c>
      <c r="U64" s="248">
        <v>-32059</v>
      </c>
      <c r="V64" s="248">
        <v>-59640</v>
      </c>
      <c r="W64" s="248">
        <v>-91084</v>
      </c>
      <c r="X64" s="248">
        <v>-15778</v>
      </c>
      <c r="Y64" s="248">
        <v>-45032</v>
      </c>
      <c r="Z64" s="248">
        <v>-70956</v>
      </c>
    </row>
    <row r="65" spans="1:26" s="183" customFormat="1" ht="13.8">
      <c r="A65" s="698" t="s">
        <v>1119</v>
      </c>
      <c r="B65" s="59" t="s">
        <v>2255</v>
      </c>
      <c r="C65" s="59"/>
      <c r="D65" s="59"/>
      <c r="E65" s="59"/>
      <c r="F65" s="59"/>
      <c r="G65" s="59"/>
      <c r="H65" s="248">
        <v>-5331</v>
      </c>
      <c r="I65" s="248">
        <v>79853</v>
      </c>
      <c r="J65" s="248">
        <v>215631</v>
      </c>
      <c r="K65" s="248">
        <v>302443</v>
      </c>
      <c r="L65" s="248">
        <v>-22316</v>
      </c>
      <c r="M65" s="248">
        <v>-33948</v>
      </c>
      <c r="N65" s="248">
        <v>-38317</v>
      </c>
      <c r="O65" s="248">
        <v>-26463</v>
      </c>
      <c r="P65" s="248">
        <v>-17412</v>
      </c>
      <c r="Q65" s="248">
        <v>-1337</v>
      </c>
      <c r="R65" s="248">
        <v>47882</v>
      </c>
      <c r="S65" s="248">
        <v>54918</v>
      </c>
      <c r="T65" s="248">
        <v>-16569</v>
      </c>
      <c r="U65" s="248">
        <v>11226</v>
      </c>
      <c r="V65" s="248">
        <v>21278</v>
      </c>
      <c r="W65" s="248">
        <v>-70535</v>
      </c>
      <c r="X65" s="248">
        <v>-130984</v>
      </c>
      <c r="Y65" s="248">
        <v>-105701</v>
      </c>
      <c r="Z65" s="248">
        <v>10619</v>
      </c>
    </row>
    <row r="66" spans="1:26" s="183" customFormat="1" ht="13.8">
      <c r="A66" s="698" t="s">
        <v>1121</v>
      </c>
      <c r="B66" s="59" t="s">
        <v>2256</v>
      </c>
      <c r="C66" s="59"/>
      <c r="D66" s="59"/>
      <c r="E66" s="59"/>
      <c r="F66" s="59"/>
      <c r="G66" s="59"/>
      <c r="H66" s="248">
        <v>-33875</v>
      </c>
      <c r="I66" s="248">
        <v>19633</v>
      </c>
      <c r="J66" s="248">
        <v>-14140</v>
      </c>
      <c r="K66" s="248">
        <v>-32124</v>
      </c>
      <c r="L66" s="248">
        <v>-16425</v>
      </c>
      <c r="M66" s="248">
        <v>-122819</v>
      </c>
      <c r="N66" s="248">
        <v>-152437</v>
      </c>
      <c r="O66" s="248">
        <v>-240744</v>
      </c>
      <c r="P66" s="248">
        <v>5708</v>
      </c>
      <c r="Q66" s="248">
        <v>70528</v>
      </c>
      <c r="R66" s="248">
        <v>-13118</v>
      </c>
      <c r="S66" s="248">
        <v>-131546</v>
      </c>
      <c r="T66" s="248">
        <v>-46</v>
      </c>
      <c r="U66" s="248">
        <v>80069</v>
      </c>
      <c r="V66" s="248">
        <v>108635</v>
      </c>
      <c r="W66" s="248">
        <v>93140</v>
      </c>
      <c r="X66" s="248">
        <v>23520</v>
      </c>
      <c r="Y66" s="248">
        <v>20512</v>
      </c>
      <c r="Z66" s="248">
        <v>100975</v>
      </c>
    </row>
    <row r="67" spans="1:26" s="183" customFormat="1" ht="13.8">
      <c r="A67" s="698" t="s">
        <v>1439</v>
      </c>
      <c r="B67" s="59" t="s">
        <v>780</v>
      </c>
      <c r="C67" s="59"/>
      <c r="D67" s="59"/>
      <c r="E67" s="59"/>
      <c r="F67" s="59"/>
      <c r="G67" s="59"/>
      <c r="H67" s="248"/>
      <c r="I67" s="248"/>
      <c r="J67" s="248"/>
      <c r="K67" s="248"/>
      <c r="L67" s="248"/>
      <c r="M67" s="248"/>
      <c r="N67" s="248"/>
      <c r="O67" s="248"/>
      <c r="P67" s="248"/>
      <c r="Q67" s="248"/>
      <c r="R67" s="248"/>
      <c r="S67" s="248"/>
      <c r="T67" s="248"/>
      <c r="U67" s="248"/>
      <c r="V67" s="248"/>
      <c r="W67" s="248"/>
      <c r="X67" s="248"/>
      <c r="Y67" s="248">
        <v>0</v>
      </c>
      <c r="Z67" s="248">
        <v>0</v>
      </c>
    </row>
    <row r="68" spans="1:26" s="183" customFormat="1" ht="13.8">
      <c r="A68" s="698" t="s">
        <v>1127</v>
      </c>
      <c r="B68" s="59" t="s">
        <v>1128</v>
      </c>
      <c r="C68" s="59"/>
      <c r="D68" s="59"/>
      <c r="E68" s="59"/>
      <c r="F68" s="59"/>
      <c r="G68" s="59"/>
      <c r="H68" s="248">
        <v>-1726</v>
      </c>
      <c r="I68" s="248">
        <v>-332</v>
      </c>
      <c r="J68" s="248">
        <v>-6075</v>
      </c>
      <c r="K68" s="248">
        <v>-4507</v>
      </c>
      <c r="L68" s="248">
        <v>-1148</v>
      </c>
      <c r="M68" s="248">
        <v>1028</v>
      </c>
      <c r="N68" s="248">
        <v>7235</v>
      </c>
      <c r="O68" s="248">
        <v>12843</v>
      </c>
      <c r="P68" s="248">
        <v>-3909</v>
      </c>
      <c r="Q68" s="248">
        <v>-5666</v>
      </c>
      <c r="R68" s="248">
        <v>1851</v>
      </c>
      <c r="S68" s="248">
        <v>12510</v>
      </c>
      <c r="T68" s="248">
        <v>-5618</v>
      </c>
      <c r="U68" s="248">
        <v>1220</v>
      </c>
      <c r="V68" s="248">
        <v>4285</v>
      </c>
      <c r="W68" s="248">
        <v>2115</v>
      </c>
      <c r="X68" s="248">
        <v>-3443</v>
      </c>
      <c r="Y68" s="248">
        <v>-72</v>
      </c>
      <c r="Z68" s="248">
        <v>3621</v>
      </c>
    </row>
    <row r="69" spans="1:26" s="183" customFormat="1" ht="13.8">
      <c r="A69" s="698" t="s">
        <v>1125</v>
      </c>
      <c r="B69" s="59" t="s">
        <v>1126</v>
      </c>
      <c r="C69" s="59"/>
      <c r="D69" s="59"/>
      <c r="E69" s="59"/>
      <c r="F69" s="59"/>
      <c r="G69" s="59"/>
      <c r="H69" s="248">
        <v>18180</v>
      </c>
      <c r="I69" s="248">
        <v>-30123</v>
      </c>
      <c r="J69" s="248">
        <v>-306944</v>
      </c>
      <c r="K69" s="248">
        <v>-353322</v>
      </c>
      <c r="L69" s="248">
        <v>20762</v>
      </c>
      <c r="M69" s="248">
        <v>-10780</v>
      </c>
      <c r="N69" s="248">
        <v>-66503</v>
      </c>
      <c r="O69" s="248">
        <v>-75380</v>
      </c>
      <c r="P69" s="248">
        <v>-8400</v>
      </c>
      <c r="Q69" s="248">
        <v>-22661</v>
      </c>
      <c r="R69" s="248">
        <v>-41974</v>
      </c>
      <c r="S69" s="248">
        <v>-64658</v>
      </c>
      <c r="T69" s="248">
        <v>-29277</v>
      </c>
      <c r="U69" s="248">
        <v>-44197</v>
      </c>
      <c r="V69" s="248">
        <v>-59850</v>
      </c>
      <c r="W69" s="248">
        <v>-98020</v>
      </c>
      <c r="X69" s="248">
        <v>-10589</v>
      </c>
      <c r="Y69" s="248">
        <v>-33411</v>
      </c>
      <c r="Z69" s="248">
        <v>-62659</v>
      </c>
    </row>
    <row r="70" spans="1:26" s="183" customFormat="1" ht="13.8">
      <c r="A70" s="698" t="s">
        <v>1131</v>
      </c>
      <c r="B70" s="59" t="s">
        <v>2257</v>
      </c>
      <c r="C70" s="59"/>
      <c r="D70" s="59"/>
      <c r="E70" s="59"/>
      <c r="F70" s="59"/>
      <c r="G70" s="59"/>
      <c r="H70" s="248">
        <v>-353</v>
      </c>
      <c r="I70" s="248">
        <v>-19273</v>
      </c>
      <c r="J70" s="248">
        <v>-18969</v>
      </c>
      <c r="K70" s="248">
        <v>-20443</v>
      </c>
      <c r="L70" s="248">
        <v>-199</v>
      </c>
      <c r="M70" s="248">
        <v>-25793</v>
      </c>
      <c r="N70" s="248">
        <v>-25855</v>
      </c>
      <c r="O70" s="248">
        <v>-25896</v>
      </c>
      <c r="P70" s="248">
        <v>-24227</v>
      </c>
      <c r="Q70" s="248">
        <v>-5693</v>
      </c>
      <c r="R70" s="248">
        <v>-33024</v>
      </c>
      <c r="S70" s="248">
        <v>-33058</v>
      </c>
      <c r="T70" s="248">
        <v>-24143</v>
      </c>
      <c r="U70" s="248">
        <v>-34287</v>
      </c>
      <c r="V70" s="248">
        <v>-34305</v>
      </c>
      <c r="W70" s="248">
        <v>-34340</v>
      </c>
      <c r="X70" s="248">
        <v>-26241</v>
      </c>
      <c r="Y70" s="248">
        <v>-33018</v>
      </c>
      <c r="Z70" s="248">
        <v>-33055</v>
      </c>
    </row>
    <row r="71" spans="1:26" s="183" customFormat="1" ht="13.8">
      <c r="A71" s="698" t="s">
        <v>1440</v>
      </c>
      <c r="B71" s="59" t="s">
        <v>2258</v>
      </c>
      <c r="C71" s="59"/>
      <c r="D71" s="59"/>
      <c r="E71" s="59"/>
      <c r="F71" s="59"/>
      <c r="G71" s="59"/>
      <c r="H71" s="248"/>
      <c r="I71" s="248"/>
      <c r="J71" s="248"/>
      <c r="K71" s="248"/>
      <c r="L71" s="248"/>
      <c r="M71" s="248"/>
      <c r="N71" s="248"/>
      <c r="O71" s="248"/>
      <c r="P71" s="248"/>
      <c r="Q71" s="248"/>
      <c r="R71" s="248"/>
      <c r="S71" s="248"/>
      <c r="T71" s="248"/>
      <c r="U71" s="248"/>
      <c r="V71" s="248"/>
      <c r="W71" s="248"/>
      <c r="X71" s="248"/>
      <c r="Y71" s="248">
        <v>0</v>
      </c>
      <c r="Z71" s="248">
        <v>0</v>
      </c>
    </row>
    <row r="72" spans="1:26" s="183" customFormat="1" ht="13.8">
      <c r="A72" s="698" t="s">
        <v>1202</v>
      </c>
      <c r="B72" s="59" t="s">
        <v>2259</v>
      </c>
      <c r="C72" s="59"/>
      <c r="D72" s="59"/>
      <c r="E72" s="59"/>
      <c r="F72" s="59"/>
      <c r="G72" s="59"/>
      <c r="H72" s="248">
        <v>11798</v>
      </c>
      <c r="I72" s="248">
        <v>11798</v>
      </c>
      <c r="J72" s="248">
        <v>0</v>
      </c>
      <c r="K72" s="248">
        <v>-3863</v>
      </c>
      <c r="L72" s="248">
        <v>0</v>
      </c>
      <c r="M72" s="248">
        <v>5403</v>
      </c>
      <c r="N72" s="248">
        <v>6159</v>
      </c>
      <c r="O72" s="248">
        <v>1417</v>
      </c>
      <c r="P72" s="248">
        <v>0</v>
      </c>
      <c r="Q72" s="248">
        <v>0</v>
      </c>
      <c r="R72" s="248">
        <v>-759</v>
      </c>
      <c r="S72" s="248">
        <v>-4415</v>
      </c>
      <c r="T72" s="248">
        <v>-7987</v>
      </c>
      <c r="U72" s="248">
        <v>-6918</v>
      </c>
      <c r="V72" s="248">
        <v>0</v>
      </c>
      <c r="W72" s="248">
        <v>-5921</v>
      </c>
      <c r="X72" s="248">
        <v>0</v>
      </c>
      <c r="Y72" s="248">
        <v>120</v>
      </c>
      <c r="Z72" s="248">
        <v>138</v>
      </c>
    </row>
    <row r="73" spans="1:26" s="183" customFormat="1" ht="13.8">
      <c r="A73" s="698" t="s">
        <v>1490</v>
      </c>
      <c r="B73" s="59" t="s">
        <v>1134</v>
      </c>
      <c r="C73" s="59"/>
      <c r="D73" s="59"/>
      <c r="E73" s="59"/>
      <c r="F73" s="59"/>
      <c r="G73" s="59"/>
      <c r="H73" s="248">
        <v>-2540</v>
      </c>
      <c r="I73" s="248">
        <v>-4741</v>
      </c>
      <c r="J73" s="248">
        <v>-7510</v>
      </c>
      <c r="K73" s="248">
        <v>-12435</v>
      </c>
      <c r="L73" s="248">
        <v>-1162</v>
      </c>
      <c r="M73" s="248">
        <v>-5346</v>
      </c>
      <c r="N73" s="248">
        <v>-23969</v>
      </c>
      <c r="O73" s="248">
        <v>-27499</v>
      </c>
      <c r="P73" s="248">
        <v>-4702</v>
      </c>
      <c r="Q73" s="248">
        <v>-11245</v>
      </c>
      <c r="R73" s="248">
        <v>-18812</v>
      </c>
      <c r="S73" s="248">
        <v>-22478</v>
      </c>
      <c r="T73" s="248">
        <v>-7073</v>
      </c>
      <c r="U73" s="248">
        <v>-13257</v>
      </c>
      <c r="V73" s="248">
        <v>-19212</v>
      </c>
      <c r="W73" s="248">
        <v>-27974</v>
      </c>
      <c r="X73" s="248">
        <v>-8844</v>
      </c>
      <c r="Y73" s="248">
        <v>-16602</v>
      </c>
      <c r="Z73" s="248">
        <v>-25099</v>
      </c>
    </row>
    <row r="74" spans="1:26" s="183" customFormat="1" ht="13.8">
      <c r="A74" s="698" t="s">
        <v>1273</v>
      </c>
      <c r="B74" s="59" t="s">
        <v>1274</v>
      </c>
      <c r="C74" s="59"/>
      <c r="D74" s="59"/>
      <c r="E74" s="59"/>
      <c r="F74" s="59"/>
      <c r="G74" s="59"/>
      <c r="H74" s="248">
        <v>0</v>
      </c>
      <c r="I74" s="248">
        <v>0</v>
      </c>
      <c r="J74" s="248">
        <v>0</v>
      </c>
      <c r="K74" s="248">
        <v>0</v>
      </c>
      <c r="L74" s="248">
        <v>0</v>
      </c>
      <c r="M74" s="248">
        <v>0</v>
      </c>
      <c r="N74" s="248">
        <v>0</v>
      </c>
      <c r="O74" s="248">
        <v>0</v>
      </c>
      <c r="P74" s="248">
        <v>0</v>
      </c>
      <c r="Q74" s="248">
        <v>0</v>
      </c>
      <c r="R74" s="248">
        <v>0</v>
      </c>
      <c r="S74" s="248">
        <v>0</v>
      </c>
      <c r="T74" s="248">
        <v>0</v>
      </c>
      <c r="U74" s="248">
        <v>0</v>
      </c>
      <c r="V74" s="248">
        <v>0</v>
      </c>
      <c r="W74" s="248">
        <v>0</v>
      </c>
      <c r="X74" s="248">
        <v>0</v>
      </c>
      <c r="Y74" s="248">
        <v>0</v>
      </c>
      <c r="Z74" s="248">
        <v>0</v>
      </c>
    </row>
    <row r="75" spans="1:26" s="183" customFormat="1" ht="13.8">
      <c r="A75" s="698" t="s">
        <v>1137</v>
      </c>
      <c r="B75" s="59" t="s">
        <v>2260</v>
      </c>
      <c r="C75" s="59"/>
      <c r="D75" s="59"/>
      <c r="E75" s="59"/>
      <c r="F75" s="59"/>
      <c r="G75" s="59"/>
      <c r="H75" s="248">
        <v>14101</v>
      </c>
      <c r="I75" s="248">
        <v>13182</v>
      </c>
      <c r="J75" s="248">
        <v>68558</v>
      </c>
      <c r="K75" s="248">
        <v>115713</v>
      </c>
      <c r="L75" s="248">
        <v>2749</v>
      </c>
      <c r="M75" s="248">
        <v>-23128</v>
      </c>
      <c r="N75" s="248">
        <v>32150</v>
      </c>
      <c r="O75" s="248">
        <v>40440</v>
      </c>
      <c r="P75" s="248">
        <v>50160</v>
      </c>
      <c r="Q75" s="248">
        <v>150244</v>
      </c>
      <c r="R75" s="248">
        <v>195100</v>
      </c>
      <c r="S75" s="248">
        <v>49230</v>
      </c>
      <c r="T75" s="248">
        <v>-1995</v>
      </c>
      <c r="U75" s="248">
        <v>663</v>
      </c>
      <c r="V75" s="248">
        <v>3492</v>
      </c>
      <c r="W75" s="248">
        <v>136403</v>
      </c>
      <c r="X75" s="248">
        <v>-23580</v>
      </c>
      <c r="Y75" s="248">
        <v>289815</v>
      </c>
      <c r="Z75" s="248">
        <v>253040</v>
      </c>
    </row>
    <row r="76" spans="1:26" s="183" customFormat="1" ht="13.8">
      <c r="A76" s="698" t="s">
        <v>1135</v>
      </c>
      <c r="B76" s="59" t="s">
        <v>2240</v>
      </c>
      <c r="C76" s="59"/>
      <c r="D76" s="59"/>
      <c r="E76" s="59"/>
      <c r="F76" s="59"/>
      <c r="G76" s="59"/>
      <c r="H76" s="248">
        <v>0</v>
      </c>
      <c r="I76" s="248">
        <v>0</v>
      </c>
      <c r="J76" s="248">
        <v>0</v>
      </c>
      <c r="K76" s="248">
        <v>0</v>
      </c>
      <c r="L76" s="248">
        <v>0</v>
      </c>
      <c r="M76" s="248">
        <v>0</v>
      </c>
      <c r="N76" s="248">
        <v>0</v>
      </c>
      <c r="O76" s="248">
        <v>0</v>
      </c>
      <c r="P76" s="248">
        <v>0</v>
      </c>
      <c r="Q76" s="248">
        <v>0</v>
      </c>
      <c r="R76" s="248">
        <v>0</v>
      </c>
      <c r="S76" s="248">
        <v>0</v>
      </c>
      <c r="T76" s="248">
        <v>0</v>
      </c>
      <c r="U76" s="248">
        <v>0</v>
      </c>
      <c r="V76" s="248">
        <v>0</v>
      </c>
      <c r="W76" s="248">
        <v>0</v>
      </c>
      <c r="X76" s="248">
        <v>0</v>
      </c>
      <c r="Y76" s="248">
        <v>0</v>
      </c>
      <c r="Z76" s="248">
        <v>0</v>
      </c>
    </row>
    <row r="77" spans="1:26" s="183" customFormat="1" ht="13.8">
      <c r="A77" s="698" t="s">
        <v>1242</v>
      </c>
      <c r="B77" s="59" t="s">
        <v>2261</v>
      </c>
      <c r="C77" s="59"/>
      <c r="D77" s="59"/>
      <c r="E77" s="59"/>
      <c r="F77" s="59"/>
      <c r="G77" s="59"/>
      <c r="H77" s="248">
        <v>0</v>
      </c>
      <c r="I77" s="248">
        <v>0</v>
      </c>
      <c r="J77" s="248">
        <v>0</v>
      </c>
      <c r="K77" s="248">
        <v>0</v>
      </c>
      <c r="L77" s="248">
        <v>0</v>
      </c>
      <c r="M77" s="248">
        <v>0</v>
      </c>
      <c r="N77" s="248">
        <v>0</v>
      </c>
      <c r="O77" s="248">
        <v>0</v>
      </c>
      <c r="P77" s="248">
        <v>0</v>
      </c>
      <c r="Q77" s="248">
        <v>0</v>
      </c>
      <c r="R77" s="248">
        <v>0</v>
      </c>
      <c r="S77" s="248">
        <v>0</v>
      </c>
      <c r="T77" s="248">
        <v>0</v>
      </c>
      <c r="U77" s="248">
        <v>0</v>
      </c>
      <c r="V77" s="248">
        <v>0</v>
      </c>
      <c r="W77" s="248">
        <v>0</v>
      </c>
      <c r="X77" s="248">
        <v>0</v>
      </c>
      <c r="Y77" s="248">
        <v>0</v>
      </c>
      <c r="Z77" s="248">
        <v>0</v>
      </c>
    </row>
    <row r="78" spans="1:26" s="183" customFormat="1" ht="13.8">
      <c r="A78" s="698" t="s">
        <v>1443</v>
      </c>
      <c r="B78" s="59" t="s">
        <v>2262</v>
      </c>
      <c r="C78" s="59"/>
      <c r="D78" s="59"/>
      <c r="E78" s="59"/>
      <c r="F78" s="59"/>
      <c r="G78" s="59"/>
      <c r="H78" s="248">
        <v>0</v>
      </c>
      <c r="I78" s="248">
        <v>0</v>
      </c>
      <c r="J78" s="248">
        <v>0</v>
      </c>
      <c r="K78" s="248">
        <v>0</v>
      </c>
      <c r="L78" s="248">
        <v>0</v>
      </c>
      <c r="M78" s="248">
        <v>0</v>
      </c>
      <c r="N78" s="248">
        <v>0</v>
      </c>
      <c r="O78" s="248">
        <v>0</v>
      </c>
      <c r="P78" s="248">
        <v>0</v>
      </c>
      <c r="Q78" s="248">
        <v>0</v>
      </c>
      <c r="R78" s="248">
        <v>0</v>
      </c>
      <c r="S78" s="248">
        <v>0</v>
      </c>
      <c r="T78" s="248">
        <v>0</v>
      </c>
      <c r="U78" s="248">
        <v>0</v>
      </c>
      <c r="V78" s="248">
        <v>0</v>
      </c>
      <c r="W78" s="248">
        <v>0</v>
      </c>
      <c r="X78" s="248">
        <v>0</v>
      </c>
      <c r="Y78" s="248">
        <v>0</v>
      </c>
      <c r="Z78" s="248">
        <v>0</v>
      </c>
    </row>
    <row r="79" spans="1:26" s="682" customFormat="1" ht="13.8">
      <c r="A79" s="699" t="s">
        <v>1444</v>
      </c>
      <c r="B79" s="700" t="s">
        <v>2283</v>
      </c>
      <c r="C79" s="700"/>
      <c r="D79" s="700">
        <f t="shared" ref="D79:Y79" si="1">SUM(D47:D78)</f>
        <v>0</v>
      </c>
      <c r="E79" s="700">
        <f t="shared" si="1"/>
        <v>0</v>
      </c>
      <c r="F79" s="700">
        <f t="shared" si="1"/>
        <v>0</v>
      </c>
      <c r="G79" s="700">
        <f t="shared" si="1"/>
        <v>0</v>
      </c>
      <c r="H79" s="701">
        <f t="shared" si="1"/>
        <v>412137</v>
      </c>
      <c r="I79" s="701">
        <f t="shared" si="1"/>
        <v>982268</v>
      </c>
      <c r="J79" s="701">
        <f t="shared" si="1"/>
        <v>940381</v>
      </c>
      <c r="K79" s="701">
        <f t="shared" si="1"/>
        <v>1300416</v>
      </c>
      <c r="L79" s="701">
        <f t="shared" si="1"/>
        <v>401201</v>
      </c>
      <c r="M79" s="701">
        <f t="shared" si="1"/>
        <v>923125</v>
      </c>
      <c r="N79" s="701">
        <f t="shared" si="1"/>
        <v>1431306</v>
      </c>
      <c r="O79" s="701">
        <f t="shared" si="1"/>
        <v>2047952</v>
      </c>
      <c r="P79" s="701">
        <f t="shared" si="1"/>
        <v>404472</v>
      </c>
      <c r="Q79" s="701">
        <f t="shared" si="1"/>
        <v>954373</v>
      </c>
      <c r="R79" s="701">
        <f t="shared" si="1"/>
        <v>1742985</v>
      </c>
      <c r="S79" s="701">
        <f t="shared" si="1"/>
        <v>2436548</v>
      </c>
      <c r="T79" s="701">
        <f t="shared" si="1"/>
        <v>396279</v>
      </c>
      <c r="U79" s="701">
        <f t="shared" si="1"/>
        <v>799217</v>
      </c>
      <c r="V79" s="701">
        <f t="shared" si="1"/>
        <v>1899845</v>
      </c>
      <c r="W79" s="701">
        <f t="shared" si="1"/>
        <v>2600499</v>
      </c>
      <c r="X79" s="701">
        <f t="shared" si="1"/>
        <v>390397</v>
      </c>
      <c r="Y79" s="701">
        <f t="shared" si="1"/>
        <v>891777</v>
      </c>
      <c r="Z79" s="701">
        <f t="shared" ref="Z79" si="2">SUM(Z47:Z78)</f>
        <v>1749799</v>
      </c>
    </row>
    <row r="80" spans="1:26" s="183" customFormat="1" ht="13.8">
      <c r="A80" s="59"/>
      <c r="B80" s="59"/>
      <c r="C80" s="59"/>
      <c r="D80" s="59"/>
      <c r="E80" s="59"/>
      <c r="F80" s="59"/>
      <c r="G80" s="59"/>
      <c r="H80" s="248"/>
      <c r="I80" s="248"/>
      <c r="J80" s="248"/>
      <c r="K80" s="248"/>
      <c r="L80" s="248"/>
      <c r="M80" s="248"/>
      <c r="N80" s="59"/>
      <c r="O80" s="248"/>
      <c r="P80" s="59"/>
      <c r="Q80" s="59"/>
      <c r="R80" s="59"/>
      <c r="S80" s="59"/>
      <c r="T80" s="59"/>
      <c r="U80" s="59"/>
      <c r="V80" s="248"/>
      <c r="W80" s="59"/>
      <c r="X80" s="248"/>
      <c r="Y80" s="248"/>
      <c r="Z80" s="248"/>
    </row>
    <row r="81" spans="1:26" s="183" customFormat="1" ht="13.8">
      <c r="A81" s="702" t="s">
        <v>1409</v>
      </c>
      <c r="B81" s="59" t="s">
        <v>1410</v>
      </c>
      <c r="C81" s="59"/>
      <c r="D81" s="59"/>
      <c r="E81" s="59"/>
      <c r="F81" s="59"/>
      <c r="G81" s="59"/>
      <c r="H81" s="59"/>
      <c r="I81" s="59"/>
      <c r="J81" s="59"/>
      <c r="K81" s="248"/>
      <c r="L81" s="248"/>
      <c r="M81" s="248"/>
      <c r="N81" s="248"/>
      <c r="O81" s="248"/>
      <c r="P81" s="248"/>
      <c r="Q81" s="248"/>
      <c r="R81" s="248">
        <v>148921</v>
      </c>
      <c r="S81" s="248">
        <v>193553</v>
      </c>
      <c r="T81" s="248">
        <v>34841</v>
      </c>
      <c r="U81" s="248"/>
      <c r="V81" s="248">
        <v>150893</v>
      </c>
      <c r="W81" s="248">
        <v>224957</v>
      </c>
      <c r="X81" s="248">
        <v>92158</v>
      </c>
      <c r="Y81" s="248">
        <v>23176</v>
      </c>
      <c r="Z81" s="248">
        <v>-106914</v>
      </c>
    </row>
    <row r="82" spans="1:26" s="183" customFormat="1" ht="13.8">
      <c r="A82" s="702" t="s">
        <v>1445</v>
      </c>
      <c r="B82" s="59" t="s">
        <v>2265</v>
      </c>
      <c r="C82" s="59"/>
      <c r="D82" s="59"/>
      <c r="E82" s="59"/>
      <c r="F82" s="59"/>
      <c r="G82" s="59"/>
      <c r="H82" s="59"/>
      <c r="I82" s="59"/>
      <c r="J82" s="59"/>
      <c r="K82" s="248"/>
      <c r="L82" s="248"/>
      <c r="M82" s="248"/>
      <c r="N82" s="248"/>
      <c r="O82" s="248"/>
      <c r="P82" s="248">
        <v>-49880</v>
      </c>
      <c r="Q82" s="248">
        <v>-119379</v>
      </c>
      <c r="R82" s="248">
        <v>-39659</v>
      </c>
      <c r="S82" s="248">
        <v>-40027</v>
      </c>
      <c r="T82" s="248">
        <v>0</v>
      </c>
      <c r="U82" s="248">
        <v>-83525</v>
      </c>
      <c r="V82" s="248">
        <v>-121124</v>
      </c>
      <c r="W82" s="248">
        <v>-176683</v>
      </c>
      <c r="X82" s="248">
        <v>-25040</v>
      </c>
      <c r="Y82" s="248">
        <v>-25040</v>
      </c>
      <c r="Z82" s="248">
        <v>138317.04</v>
      </c>
    </row>
    <row r="83" spans="1:26" s="183" customFormat="1" ht="13.8">
      <c r="A83" s="702" t="s">
        <v>1446</v>
      </c>
      <c r="B83" s="59" t="s">
        <v>2266</v>
      </c>
      <c r="C83" s="59"/>
      <c r="D83" s="59"/>
      <c r="E83" s="59"/>
      <c r="F83" s="59"/>
      <c r="G83" s="59"/>
      <c r="H83" s="248">
        <v>-27273</v>
      </c>
      <c r="I83" s="248">
        <v>-73602</v>
      </c>
      <c r="J83" s="248">
        <v>-140432</v>
      </c>
      <c r="K83" s="248">
        <v>-235125</v>
      </c>
      <c r="L83" s="248">
        <v>-54999</v>
      </c>
      <c r="M83" s="248">
        <v>-84189</v>
      </c>
      <c r="N83" s="248">
        <v>-219598</v>
      </c>
      <c r="O83" s="248">
        <v>-346027</v>
      </c>
      <c r="P83" s="248">
        <v>-48545</v>
      </c>
      <c r="Q83" s="248">
        <v>-277596</v>
      </c>
      <c r="R83" s="248">
        <v>-308498</v>
      </c>
      <c r="S83" s="248">
        <v>-527100</v>
      </c>
      <c r="T83" s="248">
        <v>-29829</v>
      </c>
      <c r="U83" s="248">
        <v>-210811</v>
      </c>
      <c r="V83" s="248">
        <v>-244038</v>
      </c>
      <c r="W83" s="248">
        <v>-415469</v>
      </c>
      <c r="X83" s="248">
        <v>-111055</v>
      </c>
      <c r="Y83" s="248">
        <v>-307268</v>
      </c>
      <c r="Z83" s="248">
        <v>-408444</v>
      </c>
    </row>
    <row r="84" spans="1:26" s="183" customFormat="1" ht="13.8">
      <c r="A84" s="703"/>
      <c r="B84" s="59"/>
      <c r="C84" s="59"/>
      <c r="D84" s="59"/>
      <c r="E84" s="59"/>
      <c r="F84" s="59"/>
      <c r="G84" s="59"/>
      <c r="H84" s="59"/>
      <c r="I84" s="59"/>
      <c r="J84" s="59"/>
      <c r="K84" s="59"/>
      <c r="L84" s="59"/>
      <c r="M84" s="59"/>
      <c r="N84" s="59"/>
      <c r="O84" s="59"/>
      <c r="P84" s="59"/>
      <c r="Q84" s="59"/>
      <c r="R84" s="59"/>
      <c r="S84" s="59"/>
      <c r="T84" s="59"/>
      <c r="U84" s="59"/>
      <c r="V84" s="59"/>
      <c r="W84" s="59"/>
      <c r="X84" s="59"/>
      <c r="Y84" s="59"/>
      <c r="Z84" s="59"/>
    </row>
    <row r="85" spans="1:26" s="682" customFormat="1" thickBot="1">
      <c r="A85" s="704" t="s">
        <v>1447</v>
      </c>
      <c r="B85" s="704" t="s">
        <v>2285</v>
      </c>
      <c r="C85" s="704"/>
      <c r="D85" s="704">
        <f t="shared" ref="D85:Y85" si="3">SUM(D79:D84)</f>
        <v>0</v>
      </c>
      <c r="E85" s="704">
        <f t="shared" si="3"/>
        <v>0</v>
      </c>
      <c r="F85" s="704">
        <f t="shared" si="3"/>
        <v>0</v>
      </c>
      <c r="G85" s="704">
        <f t="shared" si="3"/>
        <v>0</v>
      </c>
      <c r="H85" s="705">
        <f t="shared" si="3"/>
        <v>384864</v>
      </c>
      <c r="I85" s="705">
        <f t="shared" si="3"/>
        <v>908666</v>
      </c>
      <c r="J85" s="705">
        <f t="shared" si="3"/>
        <v>799949</v>
      </c>
      <c r="K85" s="705">
        <f t="shared" si="3"/>
        <v>1065291</v>
      </c>
      <c r="L85" s="705">
        <f t="shared" si="3"/>
        <v>346202</v>
      </c>
      <c r="M85" s="705">
        <f t="shared" si="3"/>
        <v>838936</v>
      </c>
      <c r="N85" s="705">
        <f t="shared" si="3"/>
        <v>1211708</v>
      </c>
      <c r="O85" s="705">
        <f t="shared" si="3"/>
        <v>1701925</v>
      </c>
      <c r="P85" s="705">
        <f t="shared" si="3"/>
        <v>306047</v>
      </c>
      <c r="Q85" s="705">
        <f t="shared" si="3"/>
        <v>557398</v>
      </c>
      <c r="R85" s="705">
        <f t="shared" si="3"/>
        <v>1543749</v>
      </c>
      <c r="S85" s="705">
        <f t="shared" si="3"/>
        <v>2062974</v>
      </c>
      <c r="T85" s="705">
        <f t="shared" si="3"/>
        <v>401291</v>
      </c>
      <c r="U85" s="705">
        <f t="shared" si="3"/>
        <v>504881</v>
      </c>
      <c r="V85" s="705">
        <f t="shared" si="3"/>
        <v>1685576</v>
      </c>
      <c r="W85" s="705">
        <f t="shared" si="3"/>
        <v>2233304</v>
      </c>
      <c r="X85" s="705">
        <f t="shared" si="3"/>
        <v>346460</v>
      </c>
      <c r="Y85" s="705">
        <f t="shared" si="3"/>
        <v>582645</v>
      </c>
      <c r="Z85" s="705">
        <f t="shared" ref="Z85" si="4">SUM(Z79:Z84)</f>
        <v>1372758.04</v>
      </c>
    </row>
    <row r="86" spans="1:26" s="183" customFormat="1" ht="13.8">
      <c r="A86" s="59"/>
      <c r="B86" s="59"/>
      <c r="C86" s="59"/>
      <c r="D86" s="59"/>
      <c r="E86" s="59"/>
      <c r="F86" s="59"/>
      <c r="G86" s="59"/>
      <c r="H86" s="59"/>
      <c r="I86" s="59"/>
      <c r="J86" s="59"/>
      <c r="K86" s="248"/>
      <c r="L86" s="248"/>
      <c r="M86" s="248"/>
      <c r="N86" s="248"/>
      <c r="O86" s="248"/>
      <c r="P86" s="248"/>
      <c r="Q86" s="248"/>
      <c r="R86" s="248"/>
      <c r="S86" s="248"/>
      <c r="T86" s="248"/>
      <c r="U86" s="248"/>
      <c r="V86" s="248"/>
      <c r="W86" s="248"/>
      <c r="X86" s="248"/>
      <c r="Y86" s="248"/>
      <c r="Z86" s="248"/>
    </row>
    <row r="87" spans="1:26" s="183" customFormat="1" ht="13.8">
      <c r="A87" s="693" t="s">
        <v>1448</v>
      </c>
      <c r="B87" s="695" t="s">
        <v>2286</v>
      </c>
      <c r="C87" s="59"/>
      <c r="D87" s="59"/>
      <c r="E87" s="59"/>
      <c r="F87" s="59"/>
      <c r="G87" s="59"/>
      <c r="H87" s="59"/>
      <c r="I87" s="59"/>
      <c r="J87" s="59"/>
      <c r="K87" s="248"/>
      <c r="L87" s="248"/>
      <c r="M87" s="248"/>
      <c r="N87" s="248"/>
      <c r="O87" s="248"/>
      <c r="P87" s="248"/>
      <c r="Q87" s="248"/>
      <c r="R87" s="248"/>
      <c r="S87" s="248"/>
      <c r="T87" s="248"/>
      <c r="U87" s="248"/>
      <c r="V87" s="248"/>
      <c r="W87" s="248"/>
      <c r="X87" s="248"/>
      <c r="Y87" s="248"/>
      <c r="Z87" s="248"/>
    </row>
    <row r="88" spans="1:26" s="183" customFormat="1" ht="13.8">
      <c r="A88" s="698" t="s">
        <v>1449</v>
      </c>
      <c r="B88" s="59" t="s">
        <v>2267</v>
      </c>
      <c r="C88" s="59"/>
      <c r="D88" s="59"/>
      <c r="E88" s="59"/>
      <c r="F88" s="59"/>
      <c r="G88" s="59"/>
      <c r="H88" s="59">
        <v>-13289</v>
      </c>
      <c r="I88" s="59"/>
      <c r="J88" s="59"/>
      <c r="K88" s="248"/>
      <c r="L88" s="248"/>
      <c r="M88" s="248"/>
      <c r="N88" s="248"/>
      <c r="O88" s="248"/>
      <c r="P88" s="248"/>
      <c r="Q88" s="248"/>
      <c r="R88" s="248"/>
      <c r="S88" s="248"/>
      <c r="T88" s="248"/>
      <c r="U88" s="248"/>
      <c r="V88" s="248"/>
      <c r="W88" s="248"/>
      <c r="X88" s="248"/>
      <c r="Y88" s="248"/>
      <c r="Z88" s="248"/>
    </row>
    <row r="89" spans="1:26" s="183" customFormat="1" ht="13.8">
      <c r="A89" s="706" t="s">
        <v>1450</v>
      </c>
      <c r="B89" s="59" t="s">
        <v>2268</v>
      </c>
      <c r="C89" s="59"/>
      <c r="D89" s="248"/>
      <c r="E89" s="248"/>
      <c r="F89" s="248"/>
      <c r="G89" s="248"/>
      <c r="H89" s="248"/>
      <c r="I89" s="248"/>
      <c r="J89" s="248"/>
      <c r="K89" s="248"/>
      <c r="L89" s="248"/>
      <c r="M89" s="248"/>
      <c r="N89" s="248"/>
      <c r="O89" s="248"/>
      <c r="P89" s="248"/>
      <c r="Q89" s="248"/>
      <c r="R89" s="248"/>
      <c r="S89" s="248"/>
      <c r="T89" s="248"/>
      <c r="U89" s="248"/>
      <c r="V89" s="248"/>
      <c r="W89" s="248"/>
      <c r="X89" s="248"/>
      <c r="Y89" s="248"/>
      <c r="Z89" s="248"/>
    </row>
    <row r="90" spans="1:26" s="183" customFormat="1" ht="13.8">
      <c r="A90" s="698" t="s">
        <v>1451</v>
      </c>
      <c r="B90" s="59" t="s">
        <v>2269</v>
      </c>
      <c r="C90" s="59"/>
      <c r="D90" s="248"/>
      <c r="E90" s="248"/>
      <c r="F90" s="248"/>
      <c r="G90" s="248"/>
      <c r="H90" s="248"/>
      <c r="I90" s="248"/>
      <c r="J90" s="248"/>
      <c r="K90" s="248"/>
      <c r="L90" s="248"/>
      <c r="M90" s="248"/>
      <c r="N90" s="248"/>
      <c r="O90" s="248"/>
      <c r="P90" s="248"/>
      <c r="Q90" s="248"/>
      <c r="R90" s="248"/>
      <c r="S90" s="248"/>
      <c r="T90" s="248"/>
      <c r="U90" s="248"/>
      <c r="V90" s="248"/>
      <c r="W90" s="248"/>
      <c r="X90" s="248"/>
      <c r="Y90" s="248"/>
      <c r="Z90" s="248"/>
    </row>
    <row r="91" spans="1:26" s="183" customFormat="1" ht="13.8">
      <c r="A91" s="698" t="s">
        <v>1452</v>
      </c>
      <c r="B91" s="59" t="s">
        <v>2270</v>
      </c>
      <c r="C91" s="59"/>
      <c r="D91" s="248"/>
      <c r="E91" s="248"/>
      <c r="F91" s="248"/>
      <c r="G91" s="248"/>
      <c r="H91" s="248">
        <v>-15006</v>
      </c>
      <c r="I91" s="248">
        <v>-385541</v>
      </c>
      <c r="J91" s="248">
        <v>-723767</v>
      </c>
      <c r="K91" s="248">
        <v>-1110719</v>
      </c>
      <c r="L91" s="248">
        <v>-312486</v>
      </c>
      <c r="M91" s="248">
        <v>-557769</v>
      </c>
      <c r="N91" s="248">
        <v>-879519</v>
      </c>
      <c r="O91" s="248">
        <v>-1827060</v>
      </c>
      <c r="P91" s="248">
        <v>-470733</v>
      </c>
      <c r="Q91" s="248">
        <v>-953134</v>
      </c>
      <c r="R91" s="248">
        <v>-1512897</v>
      </c>
      <c r="S91" s="248">
        <v>-2247331</v>
      </c>
      <c r="T91" s="248">
        <v>-469250</v>
      </c>
      <c r="U91" s="248">
        <v>-999956</v>
      </c>
      <c r="V91" s="248">
        <v>-1568078</v>
      </c>
      <c r="W91" s="248">
        <v>-2310545</v>
      </c>
      <c r="X91" s="248">
        <v>-656894</v>
      </c>
      <c r="Y91" s="248">
        <v>-1426835</v>
      </c>
      <c r="Z91" s="248">
        <v>-2342760</v>
      </c>
    </row>
    <row r="92" spans="1:26" s="183" customFormat="1" ht="13.8">
      <c r="A92" s="698" t="s">
        <v>1453</v>
      </c>
      <c r="B92" s="59" t="s">
        <v>2271</v>
      </c>
      <c r="C92" s="59"/>
      <c r="D92" s="248"/>
      <c r="E92" s="248"/>
      <c r="F92" s="248"/>
      <c r="G92" s="248"/>
      <c r="H92" s="248"/>
      <c r="I92" s="248">
        <v>91219</v>
      </c>
      <c r="J92" s="248">
        <v>92115</v>
      </c>
      <c r="K92" s="248">
        <v>95416</v>
      </c>
      <c r="L92" s="248"/>
      <c r="M92" s="248"/>
      <c r="N92" s="248"/>
      <c r="O92" s="248">
        <v>356470</v>
      </c>
      <c r="P92" s="248">
        <v>25111</v>
      </c>
      <c r="Q92" s="248">
        <v>411443</v>
      </c>
      <c r="R92" s="248">
        <v>514190</v>
      </c>
      <c r="S92" s="248">
        <v>816681</v>
      </c>
      <c r="T92" s="248">
        <v>147612</v>
      </c>
      <c r="U92" s="248">
        <v>1313239</v>
      </c>
      <c r="V92" s="248">
        <v>1023681</v>
      </c>
      <c r="W92" s="248">
        <v>1765295</v>
      </c>
      <c r="X92" s="248">
        <v>74842</v>
      </c>
      <c r="Y92" s="248">
        <v>158099</v>
      </c>
      <c r="Z92" s="248">
        <v>435911</v>
      </c>
    </row>
    <row r="93" spans="1:26" s="183" customFormat="1" ht="13.8">
      <c r="A93" s="698" t="s">
        <v>1454</v>
      </c>
      <c r="B93" s="59" t="s">
        <v>2272</v>
      </c>
      <c r="C93" s="59"/>
      <c r="D93" s="248"/>
      <c r="E93" s="248"/>
      <c r="F93" s="248"/>
      <c r="G93" s="248"/>
      <c r="H93" s="248"/>
      <c r="I93" s="248"/>
      <c r="J93" s="248"/>
      <c r="K93" s="248"/>
      <c r="L93" s="248"/>
      <c r="M93" s="248"/>
      <c r="N93" s="248"/>
      <c r="O93" s="248"/>
      <c r="P93" s="248"/>
      <c r="Q93" s="248"/>
      <c r="R93" s="248"/>
      <c r="S93" s="248"/>
      <c r="T93" s="248"/>
      <c r="U93" s="248"/>
      <c r="V93" s="248"/>
      <c r="W93" s="248"/>
      <c r="X93" s="248"/>
      <c r="Y93" s="248"/>
      <c r="Z93" s="248"/>
    </row>
    <row r="94" spans="1:26" s="183" customFormat="1" ht="13.8">
      <c r="A94" s="698" t="s">
        <v>1455</v>
      </c>
      <c r="B94" s="59" t="s">
        <v>2273</v>
      </c>
      <c r="C94" s="59"/>
      <c r="D94" s="248"/>
      <c r="E94" s="248"/>
      <c r="F94" s="248"/>
      <c r="G94" s="248"/>
      <c r="H94" s="248"/>
      <c r="I94" s="248"/>
      <c r="J94" s="248"/>
      <c r="K94" s="248"/>
      <c r="L94" s="248"/>
      <c r="M94" s="248"/>
      <c r="N94" s="248"/>
      <c r="O94" s="248"/>
      <c r="P94" s="248"/>
      <c r="Q94" s="248"/>
      <c r="R94" s="248"/>
      <c r="S94" s="248"/>
      <c r="T94" s="248"/>
      <c r="U94" s="248"/>
      <c r="V94" s="248"/>
      <c r="W94" s="248"/>
      <c r="X94" s="248"/>
      <c r="Y94" s="248"/>
      <c r="Z94" s="248"/>
    </row>
    <row r="95" spans="1:26" s="183" customFormat="1" ht="13.8">
      <c r="A95" s="698" t="s">
        <v>1456</v>
      </c>
      <c r="B95" s="59" t="s">
        <v>2274</v>
      </c>
      <c r="C95" s="59"/>
      <c r="D95" s="248"/>
      <c r="E95" s="248"/>
      <c r="F95" s="248"/>
      <c r="G95" s="248"/>
      <c r="H95" s="248"/>
      <c r="I95" s="248"/>
      <c r="J95" s="248"/>
      <c r="K95" s="248"/>
      <c r="L95" s="248"/>
      <c r="M95" s="248"/>
      <c r="N95" s="248"/>
      <c r="O95" s="248"/>
      <c r="P95" s="248"/>
      <c r="Q95" s="248"/>
      <c r="R95" s="248"/>
      <c r="S95" s="248"/>
      <c r="T95" s="248"/>
      <c r="U95" s="248"/>
      <c r="V95" s="248"/>
      <c r="W95" s="248"/>
      <c r="X95" s="248"/>
      <c r="Y95" s="248"/>
      <c r="Z95" s="248"/>
    </row>
    <row r="96" spans="1:26" s="183" customFormat="1" ht="13.8">
      <c r="A96" s="698" t="s">
        <v>1457</v>
      </c>
      <c r="B96" s="59" t="s">
        <v>2275</v>
      </c>
      <c r="C96" s="59"/>
      <c r="D96" s="248"/>
      <c r="E96" s="248"/>
      <c r="F96" s="248"/>
      <c r="G96" s="248"/>
      <c r="H96" s="248"/>
      <c r="I96" s="248"/>
      <c r="J96" s="248"/>
      <c r="K96" s="248"/>
      <c r="L96" s="248"/>
      <c r="M96" s="248"/>
      <c r="N96" s="248"/>
      <c r="O96" s="248"/>
      <c r="P96" s="248"/>
      <c r="Q96" s="248"/>
      <c r="R96" s="248"/>
      <c r="S96" s="248"/>
      <c r="T96" s="248"/>
      <c r="U96" s="248"/>
      <c r="V96" s="248"/>
      <c r="W96" s="248"/>
      <c r="X96" s="248"/>
      <c r="Y96" s="248"/>
      <c r="Z96" s="248"/>
    </row>
    <row r="97" spans="1:26" s="183" customFormat="1" ht="13.8">
      <c r="A97" s="698" t="s">
        <v>1458</v>
      </c>
      <c r="B97" s="59" t="s">
        <v>2277</v>
      </c>
      <c r="C97" s="59"/>
      <c r="D97" s="248"/>
      <c r="E97" s="248"/>
      <c r="F97" s="248"/>
      <c r="G97" s="248"/>
      <c r="H97" s="248"/>
      <c r="I97" s="248"/>
      <c r="J97" s="248"/>
      <c r="K97" s="248"/>
      <c r="L97" s="248"/>
      <c r="M97" s="248"/>
      <c r="N97" s="248"/>
      <c r="O97" s="248"/>
      <c r="P97" s="248"/>
      <c r="Q97" s="248"/>
      <c r="R97" s="248"/>
      <c r="S97" s="248"/>
      <c r="T97" s="248"/>
      <c r="U97" s="248"/>
      <c r="V97" s="248"/>
      <c r="W97" s="248"/>
      <c r="X97" s="248"/>
      <c r="Y97" s="248"/>
      <c r="Z97" s="248"/>
    </row>
    <row r="98" spans="1:26" s="183" customFormat="1" ht="13.8">
      <c r="A98" s="698" t="s">
        <v>1459</v>
      </c>
      <c r="B98" s="59" t="s">
        <v>2278</v>
      </c>
      <c r="C98" s="59"/>
      <c r="D98" s="248"/>
      <c r="E98" s="248"/>
      <c r="F98" s="248"/>
      <c r="G98" s="248"/>
      <c r="H98" s="248"/>
      <c r="I98" s="248"/>
      <c r="J98" s="248"/>
      <c r="K98" s="248"/>
      <c r="L98" s="248"/>
      <c r="M98" s="248"/>
      <c r="N98" s="248"/>
      <c r="O98" s="248"/>
      <c r="P98" s="248"/>
      <c r="Q98" s="248"/>
      <c r="R98" s="248"/>
      <c r="S98" s="248"/>
      <c r="T98" s="248"/>
      <c r="U98" s="248"/>
      <c r="V98" s="248"/>
      <c r="W98" s="248"/>
      <c r="X98" s="248"/>
      <c r="Y98" s="248"/>
      <c r="Z98" s="248"/>
    </row>
    <row r="99" spans="1:26" s="183" customFormat="1" ht="13.8">
      <c r="A99" s="698" t="s">
        <v>1460</v>
      </c>
      <c r="B99" s="59" t="s">
        <v>2276</v>
      </c>
      <c r="C99" s="59"/>
      <c r="D99" s="248"/>
      <c r="E99" s="248"/>
      <c r="F99" s="248"/>
      <c r="G99" s="248"/>
      <c r="H99" s="248"/>
      <c r="I99" s="248"/>
      <c r="J99" s="248"/>
      <c r="K99" s="248"/>
      <c r="L99" s="248"/>
      <c r="M99" s="248"/>
      <c r="N99" s="248"/>
      <c r="O99" s="248"/>
      <c r="P99" s="248"/>
      <c r="Q99" s="248"/>
      <c r="R99" s="248"/>
      <c r="S99" s="248"/>
      <c r="T99" s="248"/>
      <c r="U99" s="248"/>
      <c r="V99" s="248"/>
      <c r="W99" s="248"/>
      <c r="X99" s="248"/>
      <c r="Y99" s="248"/>
      <c r="Z99" s="248"/>
    </row>
    <row r="100" spans="1:26" s="183" customFormat="1" ht="13.8">
      <c r="A100" s="698" t="s">
        <v>1461</v>
      </c>
      <c r="B100" s="59" t="s">
        <v>2279</v>
      </c>
      <c r="C100" s="59"/>
      <c r="D100" s="248"/>
      <c r="E100" s="248"/>
      <c r="F100" s="248"/>
      <c r="G100" s="248"/>
      <c r="H100" s="248"/>
      <c r="I100" s="248"/>
      <c r="J100" s="248"/>
      <c r="K100" s="248"/>
      <c r="L100" s="248"/>
      <c r="M100" s="248"/>
      <c r="N100" s="248"/>
      <c r="O100" s="248"/>
      <c r="P100" s="248"/>
      <c r="Q100" s="248"/>
      <c r="R100" s="248"/>
      <c r="S100" s="248"/>
      <c r="T100" s="248"/>
      <c r="U100" s="248"/>
      <c r="V100" s="248"/>
      <c r="W100" s="248"/>
      <c r="X100" s="248"/>
      <c r="Y100" s="248"/>
      <c r="Z100" s="248"/>
    </row>
    <row r="101" spans="1:26" s="183" customFormat="1" ht="13.8">
      <c r="A101" s="698" t="s">
        <v>1462</v>
      </c>
      <c r="B101" s="59" t="s">
        <v>2280</v>
      </c>
      <c r="C101" s="59"/>
      <c r="D101" s="248"/>
      <c r="E101" s="248"/>
      <c r="F101" s="248"/>
      <c r="G101" s="248"/>
      <c r="H101" s="248"/>
      <c r="I101" s="248"/>
      <c r="J101" s="248"/>
      <c r="K101" s="248"/>
      <c r="L101" s="248"/>
      <c r="M101" s="248"/>
      <c r="N101" s="248"/>
      <c r="O101" s="248"/>
      <c r="P101" s="248"/>
      <c r="Q101" s="248"/>
      <c r="R101" s="248"/>
      <c r="S101" s="248"/>
      <c r="T101" s="248"/>
      <c r="U101" s="248"/>
      <c r="V101" s="248"/>
      <c r="W101" s="248"/>
      <c r="X101" s="248"/>
      <c r="Y101" s="248"/>
      <c r="Z101" s="248"/>
    </row>
    <row r="102" spans="1:26" s="183" customFormat="1" ht="13.8">
      <c r="A102" s="698" t="s">
        <v>1463</v>
      </c>
      <c r="B102" s="59" t="s">
        <v>2281</v>
      </c>
      <c r="C102" s="59"/>
      <c r="D102" s="248"/>
      <c r="E102" s="248"/>
      <c r="F102" s="248"/>
      <c r="G102" s="248"/>
      <c r="H102" s="248"/>
      <c r="I102" s="248"/>
      <c r="J102" s="248"/>
      <c r="K102" s="248"/>
      <c r="L102" s="248"/>
      <c r="M102" s="248"/>
      <c r="N102" s="248"/>
      <c r="O102" s="248"/>
      <c r="P102" s="248"/>
      <c r="Q102" s="248"/>
      <c r="R102" s="248"/>
      <c r="S102" s="248"/>
      <c r="T102" s="248"/>
      <c r="U102" s="248"/>
      <c r="V102" s="248"/>
      <c r="W102" s="248"/>
      <c r="X102" s="248"/>
      <c r="Y102" s="248"/>
      <c r="Z102" s="248"/>
    </row>
    <row r="103" spans="1:26" s="183" customFormat="1" ht="13.8">
      <c r="A103" s="698" t="s">
        <v>1464</v>
      </c>
      <c r="B103" s="59" t="s">
        <v>2282</v>
      </c>
      <c r="C103" s="59"/>
      <c r="D103" s="248"/>
      <c r="E103" s="248"/>
      <c r="F103" s="248"/>
      <c r="G103" s="248"/>
      <c r="H103" s="248">
        <v>-31783</v>
      </c>
      <c r="I103" s="248">
        <v>-90323</v>
      </c>
      <c r="J103" s="248">
        <v>-337307</v>
      </c>
      <c r="K103" s="248">
        <v>228399</v>
      </c>
      <c r="L103" s="248">
        <v>97946</v>
      </c>
      <c r="M103" s="248">
        <v>209753</v>
      </c>
      <c r="N103" s="248">
        <v>12482</v>
      </c>
      <c r="O103" s="248">
        <v>146260</v>
      </c>
      <c r="P103" s="248">
        <v>226275</v>
      </c>
      <c r="Q103" s="248">
        <v>347598</v>
      </c>
      <c r="R103" s="248">
        <v>603896</v>
      </c>
      <c r="S103" s="248">
        <v>507252</v>
      </c>
      <c r="T103" s="248">
        <v>174189</v>
      </c>
      <c r="U103" s="248">
        <v>-756091</v>
      </c>
      <c r="V103" s="248">
        <v>-1868785</v>
      </c>
      <c r="W103" s="248">
        <v>-1348031</v>
      </c>
      <c r="X103" s="248">
        <v>6528</v>
      </c>
      <c r="Y103" s="248">
        <v>541151</v>
      </c>
      <c r="Z103" s="248">
        <v>-263081.04000000004</v>
      </c>
    </row>
    <row r="104" spans="1:26" s="682" customFormat="1" thickBot="1">
      <c r="A104" s="704" t="s">
        <v>1465</v>
      </c>
      <c r="B104" s="704" t="s">
        <v>2287</v>
      </c>
      <c r="C104" s="704"/>
      <c r="D104" s="705">
        <f t="shared" ref="D104:Y104" si="5">SUM(D87:D103)</f>
        <v>0</v>
      </c>
      <c r="E104" s="705">
        <f t="shared" si="5"/>
        <v>0</v>
      </c>
      <c r="F104" s="705">
        <f t="shared" si="5"/>
        <v>0</v>
      </c>
      <c r="G104" s="705">
        <f t="shared" si="5"/>
        <v>0</v>
      </c>
      <c r="H104" s="705">
        <f t="shared" si="5"/>
        <v>-60078</v>
      </c>
      <c r="I104" s="705">
        <f t="shared" si="5"/>
        <v>-384645</v>
      </c>
      <c r="J104" s="705">
        <f t="shared" si="5"/>
        <v>-968959</v>
      </c>
      <c r="K104" s="705">
        <f t="shared" si="5"/>
        <v>-786904</v>
      </c>
      <c r="L104" s="705">
        <f t="shared" si="5"/>
        <v>-214540</v>
      </c>
      <c r="M104" s="705">
        <f t="shared" si="5"/>
        <v>-348016</v>
      </c>
      <c r="N104" s="705">
        <f t="shared" si="5"/>
        <v>-867037</v>
      </c>
      <c r="O104" s="705">
        <f t="shared" si="5"/>
        <v>-1324330</v>
      </c>
      <c r="P104" s="705">
        <f t="shared" si="5"/>
        <v>-219347</v>
      </c>
      <c r="Q104" s="705">
        <f t="shared" si="5"/>
        <v>-194093</v>
      </c>
      <c r="R104" s="705">
        <f t="shared" si="5"/>
        <v>-394811</v>
      </c>
      <c r="S104" s="705">
        <f t="shared" si="5"/>
        <v>-923398</v>
      </c>
      <c r="T104" s="705">
        <f t="shared" si="5"/>
        <v>-147449</v>
      </c>
      <c r="U104" s="705">
        <f t="shared" si="5"/>
        <v>-442808</v>
      </c>
      <c r="V104" s="705">
        <f t="shared" si="5"/>
        <v>-2413182</v>
      </c>
      <c r="W104" s="705">
        <f t="shared" si="5"/>
        <v>-1893281</v>
      </c>
      <c r="X104" s="705">
        <f t="shared" si="5"/>
        <v>-575524</v>
      </c>
      <c r="Y104" s="705">
        <f t="shared" si="5"/>
        <v>-727585</v>
      </c>
      <c r="Z104" s="705">
        <f t="shared" ref="Z104" si="6">SUM(Z87:Z103)</f>
        <v>-2169930.04</v>
      </c>
    </row>
    <row r="105" spans="1:26" s="183" customFormat="1" ht="13.8">
      <c r="A105" s="59"/>
      <c r="B105" s="59"/>
      <c r="C105" s="59"/>
      <c r="D105" s="248"/>
      <c r="E105" s="248"/>
      <c r="F105" s="248"/>
      <c r="G105" s="248"/>
      <c r="H105" s="248"/>
      <c r="I105" s="248"/>
      <c r="J105" s="248"/>
      <c r="K105" s="248"/>
      <c r="L105" s="248"/>
      <c r="M105" s="248"/>
      <c r="N105" s="248"/>
      <c r="O105" s="248"/>
      <c r="P105" s="248"/>
      <c r="Q105" s="248"/>
      <c r="R105" s="248"/>
      <c r="S105" s="248"/>
      <c r="T105" s="248"/>
      <c r="U105" s="248"/>
      <c r="V105" s="248"/>
      <c r="W105" s="248"/>
      <c r="X105" s="248"/>
      <c r="Y105" s="248"/>
      <c r="Z105" s="248"/>
    </row>
    <row r="106" spans="1:26" s="183" customFormat="1" ht="13.8">
      <c r="A106" s="693" t="s">
        <v>1466</v>
      </c>
      <c r="B106" s="695" t="s">
        <v>2288</v>
      </c>
      <c r="C106" s="59"/>
      <c r="D106" s="248"/>
      <c r="E106" s="248"/>
      <c r="F106" s="248"/>
      <c r="G106" s="248"/>
      <c r="H106" s="248"/>
      <c r="I106" s="248"/>
      <c r="J106" s="248"/>
      <c r="K106" s="248"/>
      <c r="L106" s="248"/>
      <c r="M106" s="248"/>
      <c r="N106" s="248"/>
      <c r="O106" s="248"/>
      <c r="P106" s="248"/>
      <c r="Q106" s="248"/>
      <c r="R106" s="248"/>
      <c r="S106" s="248"/>
      <c r="T106" s="248"/>
      <c r="U106" s="248"/>
      <c r="V106" s="248"/>
      <c r="W106" s="248"/>
      <c r="X106" s="248"/>
      <c r="Y106" s="248"/>
      <c r="Z106" s="248"/>
    </row>
    <row r="107" spans="1:26" s="183" customFormat="1" ht="13.8">
      <c r="A107" s="698" t="s">
        <v>1467</v>
      </c>
      <c r="B107" s="59" t="s">
        <v>2289</v>
      </c>
      <c r="C107" s="59"/>
      <c r="D107" s="248"/>
      <c r="E107" s="248"/>
      <c r="F107" s="248"/>
      <c r="G107" s="248"/>
      <c r="H107" s="248">
        <v>-44942</v>
      </c>
      <c r="I107" s="248">
        <v>-192108</v>
      </c>
      <c r="J107" s="248">
        <v>-383232</v>
      </c>
      <c r="K107" s="248">
        <v>-786763</v>
      </c>
      <c r="L107" s="248">
        <v>-212174</v>
      </c>
      <c r="M107" s="248">
        <v>-470776</v>
      </c>
      <c r="N107" s="248">
        <v>-674970</v>
      </c>
      <c r="O107" s="248">
        <v>-729380</v>
      </c>
      <c r="P107" s="248">
        <v>-55095</v>
      </c>
      <c r="Q107" s="248">
        <v>-429296</v>
      </c>
      <c r="R107" s="248">
        <v>-485971</v>
      </c>
      <c r="S107" s="248">
        <v>-542942</v>
      </c>
      <c r="T107" s="248">
        <v>-80306</v>
      </c>
      <c r="U107" s="248">
        <v>-161817</v>
      </c>
      <c r="V107" s="248">
        <v>-244709</v>
      </c>
      <c r="W107" s="248">
        <v>-327455</v>
      </c>
      <c r="X107" s="248">
        <v>-84034</v>
      </c>
      <c r="Y107" s="248">
        <v>-169808</v>
      </c>
      <c r="Z107" s="248">
        <v>-256409</v>
      </c>
    </row>
    <row r="108" spans="1:26" s="183" customFormat="1" ht="13.8">
      <c r="A108" s="698" t="s">
        <v>1468</v>
      </c>
      <c r="B108" s="59" t="s">
        <v>2290</v>
      </c>
      <c r="C108" s="59"/>
      <c r="D108" s="248"/>
      <c r="E108" s="248"/>
      <c r="F108" s="248"/>
      <c r="G108" s="248"/>
      <c r="H108" s="248">
        <v>115514</v>
      </c>
      <c r="I108" s="248">
        <v>178682</v>
      </c>
      <c r="J108" s="248">
        <v>678681</v>
      </c>
      <c r="K108" s="248">
        <v>678681</v>
      </c>
      <c r="L108" s="248">
        <v>350000</v>
      </c>
      <c r="M108" s="248">
        <v>350000</v>
      </c>
      <c r="N108" s="248">
        <v>350000</v>
      </c>
      <c r="O108" s="248">
        <v>1819255</v>
      </c>
      <c r="P108" s="248"/>
      <c r="Q108" s="248"/>
      <c r="R108" s="248"/>
      <c r="S108" s="248">
        <v>0</v>
      </c>
      <c r="T108" s="248"/>
      <c r="U108" s="248"/>
      <c r="V108" s="248"/>
      <c r="W108" s="248">
        <v>299779</v>
      </c>
      <c r="X108" s="248"/>
      <c r="Y108" s="248"/>
      <c r="Z108" s="248"/>
    </row>
    <row r="109" spans="1:26" s="183" customFormat="1" ht="13.8">
      <c r="A109" s="698" t="s">
        <v>1469</v>
      </c>
      <c r="B109" s="59" t="s">
        <v>2291</v>
      </c>
      <c r="C109" s="59"/>
      <c r="D109" s="248"/>
      <c r="E109" s="248"/>
      <c r="F109" s="248"/>
      <c r="G109" s="248"/>
      <c r="H109" s="248"/>
      <c r="I109" s="248"/>
      <c r="J109" s="248"/>
      <c r="K109" s="248"/>
      <c r="L109" s="248"/>
      <c r="M109" s="248">
        <v>1345510</v>
      </c>
      <c r="N109" s="248">
        <v>1345510</v>
      </c>
      <c r="O109" s="248">
        <v>1344017</v>
      </c>
      <c r="P109" s="248"/>
      <c r="Q109" s="248"/>
      <c r="R109" s="248"/>
      <c r="S109" s="248">
        <v>-180079</v>
      </c>
      <c r="T109" s="248"/>
      <c r="U109" s="248"/>
      <c r="V109" s="248">
        <v>1000000</v>
      </c>
      <c r="W109" s="248">
        <v>-39132</v>
      </c>
      <c r="X109" s="248"/>
      <c r="Y109" s="248"/>
      <c r="Z109" s="248">
        <v>3249823</v>
      </c>
    </row>
    <row r="110" spans="1:26" s="183" customFormat="1" ht="13.8">
      <c r="A110" s="698" t="s">
        <v>1470</v>
      </c>
      <c r="B110" s="59" t="s">
        <v>2292</v>
      </c>
      <c r="C110" s="59"/>
      <c r="D110" s="248"/>
      <c r="E110" s="248"/>
      <c r="F110" s="248"/>
      <c r="G110" s="248"/>
      <c r="H110" s="248"/>
      <c r="I110" s="248"/>
      <c r="J110" s="248"/>
      <c r="K110" s="248">
        <v>-253775</v>
      </c>
      <c r="L110" s="248">
        <v>-35389</v>
      </c>
      <c r="M110" s="248">
        <v>-576928</v>
      </c>
      <c r="N110" s="248">
        <v>-1035389</v>
      </c>
      <c r="O110" s="248">
        <v>-1035389</v>
      </c>
      <c r="P110" s="248">
        <v>-37437</v>
      </c>
      <c r="Q110" s="248">
        <v>-37437</v>
      </c>
      <c r="R110" s="248">
        <v>-37437</v>
      </c>
      <c r="S110" s="248">
        <v>0</v>
      </c>
      <c r="T110" s="248">
        <v>-39132</v>
      </c>
      <c r="U110" s="248">
        <v>-39132</v>
      </c>
      <c r="V110" s="248">
        <v>-42255</v>
      </c>
      <c r="W110" s="248">
        <v>2415692</v>
      </c>
      <c r="X110" s="248">
        <v>-722127</v>
      </c>
      <c r="Y110" s="248">
        <v>-722127</v>
      </c>
      <c r="Z110" s="248">
        <v>-722127</v>
      </c>
    </row>
    <row r="111" spans="1:26" s="183" customFormat="1" ht="13.8">
      <c r="A111" s="698" t="s">
        <v>1471</v>
      </c>
      <c r="B111" s="59" t="s">
        <v>2294</v>
      </c>
      <c r="C111" s="59"/>
      <c r="D111" s="248"/>
      <c r="E111" s="248"/>
      <c r="F111" s="248"/>
      <c r="G111" s="248"/>
      <c r="H111" s="248"/>
      <c r="I111" s="248"/>
      <c r="J111" s="248"/>
      <c r="K111" s="248"/>
      <c r="L111" s="248"/>
      <c r="M111" s="248"/>
      <c r="N111" s="248"/>
      <c r="O111" s="248"/>
      <c r="P111" s="248"/>
      <c r="Q111" s="248"/>
      <c r="R111" s="248"/>
      <c r="S111" s="248"/>
      <c r="T111" s="248"/>
      <c r="U111" s="248"/>
      <c r="V111" s="248"/>
      <c r="W111" s="248"/>
      <c r="X111" s="248"/>
      <c r="Y111" s="248"/>
      <c r="Z111" s="248"/>
    </row>
    <row r="112" spans="1:26" s="183" customFormat="1" ht="13.8">
      <c r="A112" s="698" t="s">
        <v>1472</v>
      </c>
      <c r="B112" s="59" t="s">
        <v>2293</v>
      </c>
      <c r="C112" s="59"/>
      <c r="D112" s="248"/>
      <c r="E112" s="248"/>
      <c r="F112" s="248"/>
      <c r="G112" s="248"/>
      <c r="H112" s="248">
        <v>-2752</v>
      </c>
      <c r="I112" s="248">
        <v>-3812</v>
      </c>
      <c r="J112" s="248">
        <v>-5452</v>
      </c>
      <c r="K112" s="248">
        <v>-6099</v>
      </c>
      <c r="L112" s="248">
        <v>-646</v>
      </c>
      <c r="M112" s="248">
        <v>-1271</v>
      </c>
      <c r="N112" s="248">
        <v>-1877</v>
      </c>
      <c r="O112" s="248">
        <v>-2721</v>
      </c>
      <c r="P112" s="248">
        <v>-714</v>
      </c>
      <c r="Q112" s="248">
        <v>-1432</v>
      </c>
      <c r="R112" s="248">
        <v>-2148</v>
      </c>
      <c r="S112" s="248">
        <v>-3184</v>
      </c>
      <c r="T112" s="248">
        <v>-1227</v>
      </c>
      <c r="U112" s="248">
        <v>-2484</v>
      </c>
      <c r="V112" s="248">
        <v>-3753</v>
      </c>
      <c r="W112" s="248">
        <v>-5015</v>
      </c>
      <c r="X112" s="248">
        <v>-1305</v>
      </c>
      <c r="Y112" s="248">
        <v>-2625</v>
      </c>
      <c r="Z112" s="248">
        <v>-3949</v>
      </c>
    </row>
    <row r="113" spans="1:26" s="183" customFormat="1" ht="13.8">
      <c r="A113" s="698" t="s">
        <v>1473</v>
      </c>
      <c r="B113" s="59" t="s">
        <v>2294</v>
      </c>
      <c r="C113" s="59"/>
      <c r="D113" s="248"/>
      <c r="E113" s="248"/>
      <c r="F113" s="248"/>
      <c r="G113" s="248"/>
      <c r="H113" s="248"/>
      <c r="I113" s="248"/>
      <c r="J113" s="248">
        <v>52002</v>
      </c>
      <c r="K113" s="248">
        <v>91806</v>
      </c>
      <c r="L113" s="248"/>
      <c r="M113" s="248"/>
      <c r="N113" s="248">
        <v>108300</v>
      </c>
      <c r="O113" s="248">
        <v>108300</v>
      </c>
      <c r="P113" s="248"/>
      <c r="Q113" s="248">
        <v>61229</v>
      </c>
      <c r="R113" s="248">
        <v>-61229</v>
      </c>
      <c r="S113" s="248">
        <v>61229</v>
      </c>
      <c r="T113" s="248"/>
      <c r="U113" s="248"/>
      <c r="V113" s="248"/>
      <c r="W113" s="248"/>
      <c r="X113" s="248"/>
      <c r="Y113" s="248"/>
      <c r="Z113" s="248"/>
    </row>
    <row r="114" spans="1:26" s="183" customFormat="1" ht="13.8">
      <c r="A114" s="698" t="s">
        <v>1474</v>
      </c>
      <c r="B114" s="59" t="s">
        <v>2295</v>
      </c>
      <c r="C114" s="59"/>
      <c r="D114" s="248"/>
      <c r="E114" s="248"/>
      <c r="F114" s="248"/>
      <c r="G114" s="248"/>
      <c r="H114" s="248">
        <v>-24971</v>
      </c>
      <c r="I114" s="248"/>
      <c r="J114" s="248">
        <v>-94</v>
      </c>
      <c r="K114" s="248">
        <v>-378</v>
      </c>
      <c r="L114" s="248">
        <v>-284</v>
      </c>
      <c r="M114" s="248">
        <v>-2760</v>
      </c>
      <c r="N114" s="248">
        <v>-9624</v>
      </c>
      <c r="O114" s="248">
        <v>-14293</v>
      </c>
      <c r="P114" s="248">
        <v>-27034</v>
      </c>
      <c r="Q114" s="248">
        <v>-15921</v>
      </c>
      <c r="R114" s="248">
        <v>-20496</v>
      </c>
      <c r="S114" s="248">
        <v>-27360</v>
      </c>
      <c r="T114" s="248">
        <v>-6863</v>
      </c>
      <c r="U114" s="248">
        <v>-13727</v>
      </c>
      <c r="V114" s="248">
        <v>-22878</v>
      </c>
      <c r="W114" s="248">
        <v>-29742</v>
      </c>
      <c r="X114" s="248">
        <v>-6863</v>
      </c>
      <c r="Y114" s="248">
        <v>-13728</v>
      </c>
      <c r="Z114" s="248">
        <v>-20591</v>
      </c>
    </row>
    <row r="115" spans="1:26" s="183" customFormat="1" ht="13.8">
      <c r="A115" s="698" t="s">
        <v>1475</v>
      </c>
      <c r="B115" s="59" t="s">
        <v>2296</v>
      </c>
      <c r="C115" s="59"/>
      <c r="D115" s="248"/>
      <c r="E115" s="248"/>
      <c r="F115" s="248"/>
      <c r="G115" s="248"/>
      <c r="H115" s="248"/>
      <c r="I115" s="248"/>
      <c r="J115" s="248">
        <v>120000</v>
      </c>
      <c r="K115" s="248">
        <v>120000</v>
      </c>
      <c r="L115" s="248"/>
      <c r="M115" s="248">
        <v>31448</v>
      </c>
      <c r="N115" s="248">
        <v>90000</v>
      </c>
      <c r="O115" s="248">
        <v>130000</v>
      </c>
      <c r="P115" s="248"/>
      <c r="Q115" s="248"/>
      <c r="R115" s="248"/>
      <c r="S115" s="248"/>
      <c r="T115" s="248"/>
      <c r="U115" s="248"/>
      <c r="V115" s="248"/>
      <c r="W115" s="248"/>
      <c r="X115" s="248"/>
      <c r="Y115" s="248"/>
      <c r="Z115" s="248"/>
    </row>
    <row r="116" spans="1:26" s="183" customFormat="1" ht="13.8">
      <c r="A116" s="707" t="s">
        <v>1476</v>
      </c>
      <c r="B116" s="59" t="s">
        <v>2297</v>
      </c>
      <c r="C116" s="59"/>
      <c r="D116" s="248"/>
      <c r="E116" s="248"/>
      <c r="F116" s="248"/>
      <c r="G116" s="248"/>
      <c r="H116" s="248"/>
      <c r="I116" s="248">
        <v>-220840</v>
      </c>
      <c r="J116" s="248"/>
      <c r="K116" s="248"/>
      <c r="L116" s="248"/>
      <c r="M116" s="248"/>
      <c r="N116" s="248"/>
      <c r="O116" s="248"/>
      <c r="P116" s="248"/>
      <c r="Q116" s="248"/>
      <c r="R116" s="248"/>
      <c r="S116" s="248"/>
      <c r="T116" s="248"/>
      <c r="U116" s="248"/>
      <c r="V116" s="248"/>
      <c r="W116" s="248"/>
      <c r="X116" s="248"/>
      <c r="Y116" s="248"/>
      <c r="Z116" s="248"/>
    </row>
    <row r="117" spans="1:26" s="183" customFormat="1" ht="13.8">
      <c r="A117" s="698" t="s">
        <v>1477</v>
      </c>
      <c r="B117" s="59" t="s">
        <v>2298</v>
      </c>
      <c r="C117" s="59"/>
      <c r="D117" s="248"/>
      <c r="E117" s="248"/>
      <c r="F117" s="248"/>
      <c r="G117" s="248"/>
      <c r="H117" s="248"/>
      <c r="I117" s="59"/>
      <c r="J117" s="248">
        <v>-552078</v>
      </c>
      <c r="K117" s="248">
        <v>-905468</v>
      </c>
      <c r="L117" s="248"/>
      <c r="M117" s="248">
        <v>-287016</v>
      </c>
      <c r="N117" s="248">
        <v>-287016</v>
      </c>
      <c r="O117" s="248">
        <v>-1950544</v>
      </c>
      <c r="P117" s="248"/>
      <c r="Q117" s="248">
        <v>-129</v>
      </c>
      <c r="R117" s="248">
        <v>-127</v>
      </c>
      <c r="S117" s="248">
        <v>-325969</v>
      </c>
      <c r="T117" s="248"/>
      <c r="U117" s="248">
        <v>-8</v>
      </c>
      <c r="V117" s="248">
        <v>-9</v>
      </c>
      <c r="W117" s="248">
        <v>-1678075</v>
      </c>
      <c r="X117" s="248">
        <v>-53</v>
      </c>
      <c r="Y117" s="248">
        <v>-54</v>
      </c>
      <c r="Z117" s="248">
        <v>-54</v>
      </c>
    </row>
    <row r="118" spans="1:26" s="183" customFormat="1" ht="13.8">
      <c r="A118" s="698" t="s">
        <v>1478</v>
      </c>
      <c r="B118" s="59" t="s">
        <v>2299</v>
      </c>
      <c r="C118" s="59"/>
      <c r="D118" s="248"/>
      <c r="E118" s="248"/>
      <c r="F118" s="248"/>
      <c r="G118" s="248"/>
      <c r="H118" s="248"/>
      <c r="I118" s="248"/>
      <c r="J118" s="248"/>
      <c r="K118" s="248"/>
      <c r="L118" s="248"/>
      <c r="M118" s="248"/>
      <c r="N118" s="248"/>
      <c r="O118" s="248"/>
      <c r="P118" s="248"/>
      <c r="Q118" s="248"/>
      <c r="R118" s="248"/>
      <c r="S118" s="248"/>
      <c r="T118" s="248"/>
      <c r="U118" s="248"/>
      <c r="V118" s="248"/>
      <c r="W118" s="248"/>
      <c r="X118" s="248"/>
      <c r="Y118" s="248"/>
      <c r="Z118" s="248"/>
    </row>
    <row r="119" spans="1:26" s="183" customFormat="1" ht="13.8">
      <c r="A119" s="698" t="s">
        <v>1479</v>
      </c>
      <c r="B119" s="59" t="s">
        <v>2300</v>
      </c>
      <c r="C119" s="59"/>
      <c r="D119" s="248"/>
      <c r="E119" s="248"/>
      <c r="F119" s="248"/>
      <c r="G119" s="248"/>
      <c r="H119" s="248"/>
      <c r="I119" s="248"/>
      <c r="J119" s="248"/>
      <c r="K119" s="248"/>
      <c r="L119" s="248"/>
      <c r="M119" s="248"/>
      <c r="N119" s="248"/>
      <c r="O119" s="248"/>
      <c r="P119" s="248"/>
      <c r="Q119" s="248"/>
      <c r="R119" s="248"/>
      <c r="S119" s="248"/>
      <c r="T119" s="248"/>
      <c r="U119" s="248"/>
      <c r="V119" s="248"/>
      <c r="W119" s="248"/>
      <c r="X119" s="248"/>
      <c r="Y119" s="248"/>
      <c r="Z119" s="248"/>
    </row>
    <row r="120" spans="1:26" s="183" customFormat="1" ht="13.8">
      <c r="A120" s="698" t="s">
        <v>1480</v>
      </c>
      <c r="B120" s="59" t="s">
        <v>2301</v>
      </c>
      <c r="C120" s="59"/>
      <c r="D120" s="248"/>
      <c r="E120" s="248"/>
      <c r="F120" s="248"/>
      <c r="G120" s="248"/>
      <c r="H120" s="248"/>
      <c r="I120" s="248"/>
      <c r="J120" s="248"/>
      <c r="K120" s="248"/>
      <c r="L120" s="248"/>
      <c r="M120" s="248"/>
      <c r="N120" s="248"/>
      <c r="O120" s="248"/>
      <c r="P120" s="248"/>
      <c r="Q120" s="248"/>
      <c r="R120" s="248"/>
      <c r="S120" s="248"/>
      <c r="T120" s="248"/>
      <c r="U120" s="248"/>
      <c r="V120" s="248"/>
      <c r="W120" s="248"/>
      <c r="X120" s="248"/>
      <c r="Y120" s="248"/>
      <c r="Z120" s="248"/>
    </row>
    <row r="121" spans="1:26" s="682" customFormat="1" thickBot="1">
      <c r="A121" s="704" t="s">
        <v>1481</v>
      </c>
      <c r="B121" s="704"/>
      <c r="C121" s="704"/>
      <c r="D121" s="705">
        <f t="shared" ref="D121:Y121" si="7">SUM(D107:D119)</f>
        <v>0</v>
      </c>
      <c r="E121" s="705">
        <f t="shared" si="7"/>
        <v>0</v>
      </c>
      <c r="F121" s="705">
        <f t="shared" si="7"/>
        <v>0</v>
      </c>
      <c r="G121" s="705">
        <f t="shared" si="7"/>
        <v>0</v>
      </c>
      <c r="H121" s="705">
        <f t="shared" si="7"/>
        <v>42849</v>
      </c>
      <c r="I121" s="705">
        <f>SUM(I106:I119)</f>
        <v>-238078</v>
      </c>
      <c r="J121" s="705">
        <f t="shared" si="7"/>
        <v>-90173</v>
      </c>
      <c r="K121" s="705">
        <f t="shared" si="7"/>
        <v>-1061996</v>
      </c>
      <c r="L121" s="705">
        <f t="shared" si="7"/>
        <v>101507</v>
      </c>
      <c r="M121" s="705">
        <f t="shared" si="7"/>
        <v>388207</v>
      </c>
      <c r="N121" s="705">
        <f t="shared" si="7"/>
        <v>-115066</v>
      </c>
      <c r="O121" s="705">
        <f t="shared" si="7"/>
        <v>-330755</v>
      </c>
      <c r="P121" s="705">
        <f t="shared" si="7"/>
        <v>-120280</v>
      </c>
      <c r="Q121" s="705">
        <f t="shared" si="7"/>
        <v>-422986</v>
      </c>
      <c r="R121" s="705">
        <f t="shared" si="7"/>
        <v>-607408</v>
      </c>
      <c r="S121" s="705">
        <f t="shared" si="7"/>
        <v>-1018305</v>
      </c>
      <c r="T121" s="705">
        <f t="shared" si="7"/>
        <v>-127528</v>
      </c>
      <c r="U121" s="705">
        <f t="shared" si="7"/>
        <v>-217168</v>
      </c>
      <c r="V121" s="705">
        <f t="shared" si="7"/>
        <v>686396</v>
      </c>
      <c r="W121" s="705">
        <f t="shared" si="7"/>
        <v>636052</v>
      </c>
      <c r="X121" s="705">
        <f t="shared" si="7"/>
        <v>-814382</v>
      </c>
      <c r="Y121" s="705">
        <f t="shared" si="7"/>
        <v>-908342</v>
      </c>
      <c r="Z121" s="705">
        <f t="shared" ref="Z121" si="8">SUM(Z107:Z119)</f>
        <v>2246693</v>
      </c>
    </row>
    <row r="122" spans="1:26" s="183" customFormat="1" ht="13.8">
      <c r="A122" s="59"/>
      <c r="B122" s="59"/>
      <c r="C122" s="59"/>
      <c r="D122" s="248"/>
      <c r="E122" s="248"/>
      <c r="F122" s="248"/>
      <c r="G122" s="248"/>
      <c r="H122" s="248"/>
      <c r="I122" s="248"/>
      <c r="J122" s="248"/>
      <c r="K122" s="248"/>
      <c r="L122" s="248"/>
      <c r="M122" s="248"/>
      <c r="N122" s="248"/>
      <c r="O122" s="248"/>
      <c r="P122" s="248"/>
      <c r="Q122" s="248"/>
      <c r="R122" s="248"/>
      <c r="S122" s="248"/>
      <c r="T122" s="248"/>
      <c r="U122" s="248"/>
      <c r="V122" s="248"/>
      <c r="W122" s="248"/>
      <c r="X122" s="248"/>
      <c r="Y122" s="248"/>
      <c r="Z122" s="248"/>
    </row>
    <row r="123" spans="1:26" s="682" customFormat="1" ht="13.8">
      <c r="A123" s="699" t="s">
        <v>1482</v>
      </c>
      <c r="B123" s="700" t="s">
        <v>2302</v>
      </c>
      <c r="C123" s="700"/>
      <c r="D123" s="701">
        <f t="shared" ref="D123:Y123" si="9">+D85+D104+D121</f>
        <v>0</v>
      </c>
      <c r="E123" s="701">
        <f t="shared" si="9"/>
        <v>0</v>
      </c>
      <c r="F123" s="701">
        <f t="shared" si="9"/>
        <v>0</v>
      </c>
      <c r="G123" s="701">
        <f t="shared" si="9"/>
        <v>0</v>
      </c>
      <c r="H123" s="701">
        <f t="shared" si="9"/>
        <v>367635</v>
      </c>
      <c r="I123" s="701">
        <f t="shared" si="9"/>
        <v>285943</v>
      </c>
      <c r="J123" s="701">
        <f t="shared" si="9"/>
        <v>-259183</v>
      </c>
      <c r="K123" s="701">
        <f t="shared" si="9"/>
        <v>-783609</v>
      </c>
      <c r="L123" s="701">
        <f t="shared" si="9"/>
        <v>233169</v>
      </c>
      <c r="M123" s="701">
        <f t="shared" si="9"/>
        <v>879127</v>
      </c>
      <c r="N123" s="701">
        <f t="shared" si="9"/>
        <v>229605</v>
      </c>
      <c r="O123" s="701">
        <f t="shared" si="9"/>
        <v>46840</v>
      </c>
      <c r="P123" s="701">
        <f t="shared" si="9"/>
        <v>-33580</v>
      </c>
      <c r="Q123" s="701">
        <f t="shared" si="9"/>
        <v>-59681</v>
      </c>
      <c r="R123" s="701">
        <f t="shared" si="9"/>
        <v>541530</v>
      </c>
      <c r="S123" s="701">
        <f t="shared" si="9"/>
        <v>121271</v>
      </c>
      <c r="T123" s="701">
        <f t="shared" si="9"/>
        <v>126314</v>
      </c>
      <c r="U123" s="701">
        <f t="shared" si="9"/>
        <v>-155095</v>
      </c>
      <c r="V123" s="701">
        <f t="shared" si="9"/>
        <v>-41210</v>
      </c>
      <c r="W123" s="701">
        <f t="shared" si="9"/>
        <v>976075</v>
      </c>
      <c r="X123" s="701">
        <f t="shared" si="9"/>
        <v>-1043446</v>
      </c>
      <c r="Y123" s="701">
        <f t="shared" si="9"/>
        <v>-1053282</v>
      </c>
      <c r="Z123" s="701">
        <f t="shared" ref="Z123" si="10">+Z85+Z104+Z121</f>
        <v>1449521</v>
      </c>
    </row>
    <row r="124" spans="1:26" s="183" customFormat="1" ht="13.8">
      <c r="A124" s="59"/>
      <c r="B124" s="59"/>
      <c r="C124" s="59"/>
      <c r="D124" s="248"/>
      <c r="E124" s="248"/>
      <c r="F124" s="248"/>
      <c r="G124" s="248"/>
      <c r="H124" s="248"/>
      <c r="I124" s="248"/>
      <c r="J124" s="248"/>
      <c r="K124" s="248"/>
      <c r="L124" s="248"/>
      <c r="M124" s="248"/>
      <c r="N124" s="248"/>
      <c r="O124" s="248"/>
      <c r="P124" s="248"/>
      <c r="Q124" s="248"/>
      <c r="R124" s="248"/>
      <c r="S124" s="248"/>
      <c r="T124" s="248"/>
      <c r="U124" s="248"/>
      <c r="V124" s="248"/>
      <c r="W124" s="248"/>
      <c r="X124" s="248"/>
      <c r="Y124" s="248"/>
      <c r="Z124" s="248"/>
    </row>
    <row r="125" spans="1:26" s="183" customFormat="1" ht="13.8">
      <c r="A125" s="708" t="s">
        <v>1483</v>
      </c>
      <c r="B125" s="59" t="s">
        <v>2303</v>
      </c>
      <c r="C125" s="59"/>
      <c r="D125" s="248"/>
      <c r="E125" s="248"/>
      <c r="F125" s="248"/>
      <c r="G125" s="248"/>
      <c r="H125" s="248">
        <v>957597</v>
      </c>
      <c r="I125" s="248">
        <v>957597</v>
      </c>
      <c r="J125" s="248">
        <v>957597</v>
      </c>
      <c r="K125" s="248">
        <v>957597</v>
      </c>
      <c r="L125" s="248">
        <v>173988</v>
      </c>
      <c r="M125" s="248">
        <v>173988</v>
      </c>
      <c r="N125" s="248">
        <v>173988</v>
      </c>
      <c r="O125" s="248">
        <v>173988</v>
      </c>
      <c r="P125" s="248">
        <v>220828</v>
      </c>
      <c r="Q125" s="248">
        <v>220828</v>
      </c>
      <c r="R125" s="248">
        <v>220828</v>
      </c>
      <c r="S125" s="248">
        <v>220828</v>
      </c>
      <c r="T125" s="248">
        <v>342099</v>
      </c>
      <c r="U125" s="248">
        <v>342099</v>
      </c>
      <c r="V125" s="248">
        <v>342099</v>
      </c>
      <c r="W125" s="248">
        <v>342099</v>
      </c>
      <c r="X125" s="248">
        <v>1318174</v>
      </c>
      <c r="Y125" s="248">
        <v>1318174</v>
      </c>
      <c r="Z125" s="248">
        <v>1318174</v>
      </c>
    </row>
    <row r="126" spans="1:26" s="183" customFormat="1" ht="13.8">
      <c r="A126" s="708" t="s">
        <v>1484</v>
      </c>
      <c r="B126" s="59" t="s">
        <v>2304</v>
      </c>
      <c r="C126" s="59"/>
      <c r="D126" s="248"/>
      <c r="E126" s="248"/>
      <c r="F126" s="248"/>
      <c r="G126" s="248"/>
      <c r="H126" s="248">
        <v>1325232</v>
      </c>
      <c r="I126" s="248">
        <v>1243540</v>
      </c>
      <c r="J126" s="248">
        <v>698414</v>
      </c>
      <c r="K126" s="248">
        <v>173988</v>
      </c>
      <c r="L126" s="248">
        <v>407157</v>
      </c>
      <c r="M126" s="248">
        <v>1053115</v>
      </c>
      <c r="N126" s="248">
        <v>403593</v>
      </c>
      <c r="O126" s="248">
        <v>220828</v>
      </c>
      <c r="P126" s="248">
        <v>187248</v>
      </c>
      <c r="Q126" s="248">
        <v>161147</v>
      </c>
      <c r="R126" s="248">
        <v>762358</v>
      </c>
      <c r="S126" s="248">
        <v>342099</v>
      </c>
      <c r="T126" s="248">
        <v>468413</v>
      </c>
      <c r="U126" s="248">
        <v>187004</v>
      </c>
      <c r="V126" s="248">
        <v>300889</v>
      </c>
      <c r="W126" s="248">
        <v>1318174</v>
      </c>
      <c r="X126" s="248">
        <v>274728</v>
      </c>
      <c r="Y126" s="248">
        <v>264892</v>
      </c>
      <c r="Z126" s="248">
        <v>2767695</v>
      </c>
    </row>
    <row r="127" spans="1:26" s="183" customFormat="1" ht="13.8">
      <c r="A127" s="59"/>
      <c r="B127" s="59"/>
      <c r="C127" s="59"/>
      <c r="D127" s="248"/>
      <c r="E127" s="248"/>
      <c r="F127" s="248"/>
      <c r="G127" s="248"/>
      <c r="H127" s="248"/>
      <c r="I127" s="248"/>
      <c r="J127" s="248"/>
      <c r="K127" s="248"/>
      <c r="L127" s="248"/>
      <c r="M127" s="248"/>
      <c r="N127" s="248"/>
      <c r="O127" s="248"/>
      <c r="P127" s="248"/>
      <c r="Q127" s="248"/>
      <c r="R127" s="248"/>
      <c r="S127" s="248"/>
      <c r="T127" s="248"/>
      <c r="U127" s="248"/>
      <c r="V127" s="248"/>
      <c r="W127" s="248"/>
      <c r="X127" s="248"/>
      <c r="Y127" s="248"/>
      <c r="Z127" s="248"/>
    </row>
    <row r="128" spans="1:26" s="682" customFormat="1" thickBot="1">
      <c r="A128" s="704" t="s">
        <v>1482</v>
      </c>
      <c r="B128" s="704" t="s">
        <v>2302</v>
      </c>
      <c r="C128" s="704"/>
      <c r="D128" s="705">
        <f t="shared" ref="D128:Y128" si="11">+D126-D125</f>
        <v>0</v>
      </c>
      <c r="E128" s="705">
        <f t="shared" si="11"/>
        <v>0</v>
      </c>
      <c r="F128" s="705">
        <f t="shared" si="11"/>
        <v>0</v>
      </c>
      <c r="G128" s="705">
        <f t="shared" si="11"/>
        <v>0</v>
      </c>
      <c r="H128" s="705">
        <f t="shared" si="11"/>
        <v>367635</v>
      </c>
      <c r="I128" s="705">
        <f t="shared" si="11"/>
        <v>285943</v>
      </c>
      <c r="J128" s="705">
        <f t="shared" si="11"/>
        <v>-259183</v>
      </c>
      <c r="K128" s="705">
        <f t="shared" si="11"/>
        <v>-783609</v>
      </c>
      <c r="L128" s="705">
        <f t="shared" si="11"/>
        <v>233169</v>
      </c>
      <c r="M128" s="705">
        <f t="shared" si="11"/>
        <v>879127</v>
      </c>
      <c r="N128" s="705">
        <f t="shared" si="11"/>
        <v>229605</v>
      </c>
      <c r="O128" s="705">
        <f t="shared" si="11"/>
        <v>46840</v>
      </c>
      <c r="P128" s="705">
        <f t="shared" si="11"/>
        <v>-33580</v>
      </c>
      <c r="Q128" s="705">
        <f t="shared" si="11"/>
        <v>-59681</v>
      </c>
      <c r="R128" s="705">
        <f t="shared" si="11"/>
        <v>541530</v>
      </c>
      <c r="S128" s="705">
        <f t="shared" si="11"/>
        <v>121271</v>
      </c>
      <c r="T128" s="705">
        <f t="shared" si="11"/>
        <v>126314</v>
      </c>
      <c r="U128" s="705">
        <f t="shared" si="11"/>
        <v>-155095</v>
      </c>
      <c r="V128" s="705">
        <f t="shared" si="11"/>
        <v>-41210</v>
      </c>
      <c r="W128" s="705">
        <f t="shared" si="11"/>
        <v>976075</v>
      </c>
      <c r="X128" s="705">
        <f t="shared" si="11"/>
        <v>-1043446</v>
      </c>
      <c r="Y128" s="705">
        <f t="shared" si="11"/>
        <v>-1053282</v>
      </c>
      <c r="Z128" s="705">
        <f t="shared" ref="Z128" si="12">+Z126-Z125</f>
        <v>1449521</v>
      </c>
    </row>
    <row r="129" spans="1:26" s="183" customFormat="1" ht="13.8">
      <c r="A129" s="59"/>
      <c r="B129" s="59"/>
      <c r="C129" s="59"/>
      <c r="D129" s="248"/>
      <c r="E129" s="248"/>
      <c r="F129" s="248"/>
      <c r="G129" s="248"/>
      <c r="H129" s="248"/>
      <c r="I129" s="248"/>
      <c r="J129" s="248"/>
      <c r="K129" s="248"/>
      <c r="L129" s="248"/>
      <c r="M129" s="248"/>
      <c r="N129" s="248"/>
      <c r="O129" s="248"/>
      <c r="P129" s="248"/>
      <c r="Q129" s="248"/>
      <c r="R129" s="248"/>
      <c r="S129" s="248"/>
      <c r="T129" s="248"/>
      <c r="U129" s="248"/>
      <c r="V129" s="248"/>
      <c r="W129" s="248"/>
      <c r="X129" s="248"/>
      <c r="Y129" s="248"/>
      <c r="Z129" s="248"/>
    </row>
    <row r="130" spans="1:26" s="183" customFormat="1" ht="13.8">
      <c r="A130" s="59"/>
      <c r="B130" s="59"/>
      <c r="C130" s="59"/>
      <c r="D130" s="59"/>
      <c r="E130" s="59"/>
      <c r="F130" s="59"/>
      <c r="G130" s="59"/>
      <c r="H130" s="248"/>
      <c r="I130" s="248"/>
      <c r="J130" s="248"/>
      <c r="K130" s="248"/>
      <c r="L130" s="248"/>
      <c r="M130" s="248"/>
      <c r="N130" s="248"/>
      <c r="O130" s="248"/>
      <c r="P130" s="248"/>
      <c r="Q130" s="248"/>
      <c r="R130" s="248"/>
      <c r="S130" s="248"/>
      <c r="T130" s="248"/>
      <c r="U130" s="248"/>
      <c r="V130" s="248"/>
      <c r="W130" s="248"/>
      <c r="X130" s="248"/>
      <c r="Y130" s="248"/>
      <c r="Z130" s="248"/>
    </row>
    <row r="131" spans="1:26" s="183" customFormat="1" ht="13.8">
      <c r="A131" s="59"/>
      <c r="B131" s="59"/>
      <c r="C131" s="59"/>
      <c r="D131" s="59"/>
      <c r="E131" s="59"/>
      <c r="F131" s="59"/>
      <c r="G131" s="59"/>
      <c r="H131" s="59"/>
      <c r="I131" s="59"/>
      <c r="J131" s="59"/>
      <c r="K131" s="59"/>
      <c r="L131" s="59"/>
      <c r="M131" s="59"/>
      <c r="N131" s="59"/>
      <c r="O131" s="59"/>
      <c r="P131" s="59"/>
      <c r="Q131" s="59"/>
      <c r="R131" s="59"/>
      <c r="S131" s="59"/>
      <c r="T131" s="59"/>
      <c r="U131" s="59"/>
      <c r="V131" s="59"/>
      <c r="W131" s="59"/>
      <c r="X131" s="59"/>
      <c r="Y131" s="59"/>
      <c r="Z131" s="59"/>
    </row>
    <row r="132" spans="1:26" s="183" customFormat="1" ht="13.8">
      <c r="A132" s="59"/>
      <c r="B132" s="59"/>
      <c r="C132" s="59"/>
      <c r="D132" s="59"/>
      <c r="E132" s="59"/>
      <c r="F132" s="59"/>
      <c r="G132" s="59"/>
      <c r="H132" s="59"/>
      <c r="I132" s="59"/>
      <c r="J132" s="59"/>
      <c r="K132" s="59"/>
      <c r="L132" s="59"/>
      <c r="M132" s="59"/>
      <c r="N132" s="59"/>
      <c r="O132" s="59"/>
      <c r="P132" s="59"/>
      <c r="Q132" s="59"/>
      <c r="R132" s="59"/>
      <c r="S132" s="59"/>
      <c r="T132" s="59"/>
      <c r="U132" s="59"/>
      <c r="V132" s="59"/>
      <c r="W132" s="59"/>
      <c r="X132" s="59"/>
      <c r="Y132" s="59"/>
      <c r="Z132" s="59"/>
    </row>
    <row r="133" spans="1:26" s="183" customFormat="1" ht="13.8">
      <c r="A133" s="59"/>
      <c r="B133" s="59"/>
      <c r="C133" s="59"/>
      <c r="D133" s="59"/>
      <c r="E133" s="59"/>
      <c r="F133" s="59"/>
      <c r="G133" s="59"/>
      <c r="H133" s="59"/>
      <c r="I133" s="59"/>
      <c r="J133" s="59"/>
      <c r="K133" s="59"/>
      <c r="L133" s="59"/>
      <c r="M133" s="59"/>
      <c r="N133" s="59"/>
      <c r="O133" s="59"/>
      <c r="P133" s="59"/>
      <c r="Q133" s="59"/>
      <c r="R133" s="59"/>
      <c r="S133" s="59"/>
      <c r="T133" s="59"/>
      <c r="U133" s="59"/>
      <c r="V133" s="59"/>
      <c r="W133" s="59"/>
      <c r="X133" s="59"/>
      <c r="Y133" s="59"/>
      <c r="Z133" s="59"/>
    </row>
    <row r="134" spans="1:26" s="183" customFormat="1" ht="13.8">
      <c r="A134" s="59"/>
      <c r="B134" s="59"/>
      <c r="C134" s="59"/>
      <c r="D134" s="59"/>
      <c r="E134" s="59"/>
      <c r="F134" s="59"/>
      <c r="G134" s="59"/>
      <c r="H134" s="59"/>
      <c r="I134" s="59"/>
      <c r="J134" s="59"/>
      <c r="K134" s="59"/>
      <c r="L134" s="59"/>
      <c r="M134" s="59"/>
      <c r="N134" s="59"/>
      <c r="O134" s="59"/>
      <c r="P134" s="59"/>
      <c r="Q134" s="59"/>
      <c r="R134" s="59"/>
      <c r="S134" s="59"/>
      <c r="T134" s="59"/>
      <c r="U134" s="59"/>
      <c r="V134" s="59"/>
      <c r="W134" s="59"/>
      <c r="X134" s="59"/>
      <c r="Y134" s="59"/>
      <c r="Z134" s="59"/>
    </row>
    <row r="135" spans="1:26">
      <c r="A135" s="59"/>
      <c r="B135" s="59"/>
      <c r="C135" s="59"/>
      <c r="D135" s="59"/>
      <c r="E135" s="59"/>
      <c r="F135" s="59"/>
      <c r="G135" s="59"/>
      <c r="H135" s="59"/>
      <c r="I135" s="59"/>
      <c r="J135" s="59"/>
      <c r="K135" s="59"/>
      <c r="L135" s="59"/>
      <c r="M135" s="59"/>
      <c r="N135" s="59"/>
      <c r="O135" s="59"/>
      <c r="P135" s="59"/>
      <c r="Q135" s="59"/>
      <c r="R135" s="59"/>
      <c r="S135" s="59"/>
      <c r="T135" s="59"/>
      <c r="U135" s="59"/>
      <c r="V135" s="59"/>
      <c r="W135" s="59"/>
      <c r="X135" s="59"/>
      <c r="Y135" s="59"/>
      <c r="Z135" s="59"/>
    </row>
    <row r="136" spans="1:26">
      <c r="A136" s="59"/>
      <c r="B136" s="59"/>
      <c r="C136" s="59"/>
      <c r="D136" s="59"/>
      <c r="E136" s="59"/>
      <c r="F136" s="59"/>
      <c r="G136" s="59"/>
      <c r="H136" s="59"/>
      <c r="I136" s="59"/>
      <c r="J136" s="59"/>
      <c r="K136" s="59"/>
      <c r="L136" s="59"/>
      <c r="M136" s="59"/>
      <c r="N136" s="59"/>
      <c r="O136" s="59"/>
      <c r="P136" s="59"/>
      <c r="Q136" s="59"/>
      <c r="R136" s="59"/>
      <c r="S136" s="59"/>
      <c r="T136" s="59"/>
      <c r="U136" s="59"/>
      <c r="V136" s="59"/>
      <c r="W136" s="59"/>
      <c r="X136" s="59"/>
      <c r="Y136" s="59"/>
      <c r="Z136" s="59"/>
    </row>
    <row r="137" spans="1:26">
      <c r="A137" s="59"/>
      <c r="B137" s="59"/>
      <c r="C137" s="59"/>
      <c r="D137" s="59"/>
      <c r="E137" s="59"/>
      <c r="F137" s="59"/>
      <c r="G137" s="59"/>
      <c r="H137" s="59"/>
      <c r="I137" s="59"/>
      <c r="J137" s="59"/>
      <c r="K137" s="59"/>
      <c r="L137" s="59"/>
      <c r="M137" s="59"/>
      <c r="N137" s="59"/>
      <c r="O137" s="59"/>
      <c r="P137" s="59"/>
      <c r="Q137" s="59"/>
      <c r="R137" s="59"/>
      <c r="S137" s="59"/>
      <c r="T137" s="59"/>
      <c r="U137" s="59"/>
      <c r="V137" s="59"/>
      <c r="W137" s="59"/>
      <c r="X137" s="59"/>
      <c r="Y137" s="59"/>
      <c r="Z137" s="59"/>
    </row>
    <row r="138" spans="1:26">
      <c r="A138" s="59"/>
      <c r="B138" s="59"/>
      <c r="C138" s="59"/>
      <c r="D138" s="59"/>
      <c r="E138" s="59"/>
      <c r="F138" s="59"/>
      <c r="G138" s="59"/>
      <c r="H138" s="59"/>
      <c r="I138" s="59"/>
      <c r="J138" s="59"/>
      <c r="K138" s="59"/>
      <c r="L138" s="59"/>
      <c r="M138" s="59"/>
      <c r="N138" s="59"/>
      <c r="O138" s="59"/>
      <c r="P138" s="59"/>
      <c r="Q138" s="59"/>
      <c r="R138" s="59"/>
      <c r="S138" s="59"/>
      <c r="T138" s="59"/>
      <c r="U138" s="59"/>
      <c r="V138" s="59"/>
      <c r="W138" s="59"/>
      <c r="X138" s="59"/>
      <c r="Y138" s="59"/>
      <c r="Z138" s="59"/>
    </row>
    <row r="139" spans="1:26">
      <c r="A139" s="59"/>
      <c r="B139" s="59"/>
      <c r="C139" s="59"/>
      <c r="D139" s="59"/>
      <c r="E139" s="59"/>
      <c r="F139" s="59"/>
      <c r="G139" s="59"/>
      <c r="H139" s="59"/>
      <c r="I139" s="59"/>
      <c r="J139" s="59"/>
      <c r="K139" s="59"/>
      <c r="L139" s="59"/>
      <c r="M139" s="59"/>
      <c r="N139" s="59"/>
      <c r="O139" s="59"/>
      <c r="P139" s="59"/>
      <c r="Q139" s="59"/>
      <c r="R139" s="59"/>
      <c r="S139" s="59"/>
      <c r="T139" s="59"/>
      <c r="U139" s="59"/>
      <c r="V139" s="59"/>
      <c r="W139" s="59"/>
      <c r="X139" s="59"/>
      <c r="Y139" s="59"/>
      <c r="Z139" s="59"/>
    </row>
    <row r="140" spans="1:26">
      <c r="A140" s="59"/>
      <c r="B140" s="59"/>
      <c r="C140" s="59"/>
      <c r="D140" s="59"/>
      <c r="E140" s="59"/>
      <c r="F140" s="59"/>
      <c r="G140" s="59"/>
      <c r="H140" s="59"/>
      <c r="I140" s="59"/>
      <c r="J140" s="59"/>
      <c r="K140" s="59"/>
      <c r="L140" s="59"/>
      <c r="M140" s="59"/>
      <c r="N140" s="59"/>
      <c r="O140" s="59"/>
      <c r="P140" s="59"/>
      <c r="Q140" s="59"/>
      <c r="R140" s="59"/>
      <c r="S140" s="59"/>
      <c r="T140" s="59"/>
      <c r="U140" s="59"/>
      <c r="V140" s="59"/>
      <c r="W140" s="59"/>
      <c r="X140" s="59"/>
      <c r="Y140" s="59"/>
      <c r="Z140" s="59"/>
    </row>
    <row r="141" spans="1:26">
      <c r="A141" s="59"/>
      <c r="B141" s="59"/>
      <c r="C141" s="59"/>
      <c r="D141" s="59"/>
      <c r="E141" s="59"/>
      <c r="F141" s="59"/>
      <c r="G141" s="59"/>
      <c r="H141" s="59"/>
      <c r="I141" s="59"/>
      <c r="J141" s="59"/>
      <c r="K141" s="59"/>
      <c r="L141" s="59"/>
      <c r="M141" s="59"/>
      <c r="N141" s="59"/>
      <c r="O141" s="59"/>
      <c r="P141" s="59"/>
      <c r="Q141" s="59"/>
      <c r="R141" s="59"/>
      <c r="S141" s="59"/>
      <c r="T141" s="59"/>
      <c r="U141" s="59"/>
      <c r="V141" s="59"/>
      <c r="W141" s="59"/>
      <c r="X141" s="59"/>
      <c r="Y141" s="59"/>
      <c r="Z141" s="59"/>
    </row>
    <row r="142" spans="1:26">
      <c r="A142" s="59"/>
      <c r="B142" s="59"/>
      <c r="C142" s="59"/>
      <c r="D142" s="59"/>
      <c r="E142" s="59"/>
      <c r="F142" s="59"/>
      <c r="G142" s="59"/>
      <c r="H142" s="59"/>
      <c r="I142" s="59"/>
      <c r="J142" s="59"/>
      <c r="K142" s="59"/>
      <c r="L142" s="59"/>
      <c r="M142" s="59"/>
      <c r="N142" s="59"/>
      <c r="O142" s="59"/>
      <c r="P142" s="59"/>
      <c r="Q142" s="59"/>
      <c r="R142" s="59"/>
      <c r="S142" s="59"/>
      <c r="T142" s="59"/>
      <c r="U142" s="59"/>
      <c r="V142" s="59"/>
      <c r="W142" s="59"/>
      <c r="X142" s="59"/>
      <c r="Y142" s="59"/>
      <c r="Z142" s="59"/>
    </row>
    <row r="143" spans="1:26">
      <c r="A143" s="59"/>
      <c r="B143" s="59"/>
      <c r="C143" s="59"/>
      <c r="D143" s="59"/>
      <c r="E143" s="59"/>
      <c r="F143" s="59"/>
      <c r="G143" s="59"/>
      <c r="H143" s="59"/>
      <c r="I143" s="59"/>
      <c r="J143" s="59"/>
      <c r="K143" s="59"/>
      <c r="L143" s="59"/>
      <c r="M143" s="59"/>
      <c r="N143" s="59"/>
      <c r="O143" s="59"/>
      <c r="P143" s="59"/>
      <c r="Q143" s="59"/>
      <c r="R143" s="59"/>
      <c r="S143" s="59"/>
      <c r="T143" s="59"/>
      <c r="U143" s="59"/>
      <c r="V143" s="59"/>
      <c r="W143" s="59"/>
      <c r="X143" s="59"/>
      <c r="Y143" s="59"/>
      <c r="Z143" s="59"/>
    </row>
    <row r="144" spans="1:26">
      <c r="A144" s="59"/>
      <c r="B144" s="59"/>
      <c r="C144" s="59"/>
      <c r="D144" s="59"/>
      <c r="E144" s="59"/>
      <c r="F144" s="59"/>
      <c r="G144" s="59"/>
      <c r="H144" s="59"/>
      <c r="I144" s="59"/>
      <c r="J144" s="59"/>
      <c r="K144" s="59"/>
      <c r="L144" s="59"/>
      <c r="M144" s="59"/>
      <c r="N144" s="59"/>
      <c r="O144" s="59"/>
      <c r="P144" s="59"/>
      <c r="Q144" s="59"/>
      <c r="R144" s="59"/>
      <c r="S144" s="59"/>
      <c r="T144" s="59"/>
      <c r="U144" s="59"/>
      <c r="V144" s="59"/>
      <c r="W144" s="59"/>
      <c r="X144" s="59"/>
      <c r="Y144" s="59"/>
      <c r="Z144" s="59"/>
    </row>
    <row r="145" spans="1:26">
      <c r="A145" s="59"/>
      <c r="B145" s="59"/>
      <c r="C145" s="59"/>
      <c r="D145" s="59"/>
      <c r="E145" s="59"/>
      <c r="F145" s="59"/>
      <c r="G145" s="59"/>
      <c r="H145" s="59"/>
      <c r="I145" s="59"/>
      <c r="J145" s="59"/>
      <c r="K145" s="59"/>
      <c r="L145" s="59"/>
      <c r="M145" s="59"/>
      <c r="N145" s="59"/>
      <c r="O145" s="59"/>
      <c r="P145" s="59"/>
      <c r="Q145" s="59"/>
      <c r="R145" s="59"/>
      <c r="S145" s="59"/>
      <c r="T145" s="59"/>
      <c r="U145" s="59"/>
      <c r="V145" s="59"/>
      <c r="W145" s="59"/>
      <c r="X145" s="59"/>
      <c r="Y145" s="59"/>
      <c r="Z145" s="59"/>
    </row>
    <row r="146" spans="1:26">
      <c r="A146" s="59"/>
      <c r="B146" s="59"/>
      <c r="C146" s="59"/>
      <c r="D146" s="59"/>
      <c r="E146" s="59"/>
      <c r="F146" s="59"/>
      <c r="G146" s="59"/>
      <c r="H146" s="59"/>
      <c r="I146" s="59"/>
      <c r="J146" s="59"/>
      <c r="K146" s="59"/>
      <c r="L146" s="59"/>
      <c r="M146" s="59"/>
      <c r="N146" s="59"/>
      <c r="O146" s="59"/>
      <c r="P146" s="59"/>
      <c r="Q146" s="59"/>
      <c r="R146" s="59"/>
      <c r="S146" s="59"/>
      <c r="T146" s="59"/>
      <c r="U146" s="59"/>
      <c r="V146" s="59"/>
      <c r="W146" s="59"/>
      <c r="X146" s="59"/>
      <c r="Y146" s="59"/>
      <c r="Z146" s="59"/>
    </row>
    <row r="147" spans="1:26">
      <c r="A147" s="59"/>
      <c r="B147" s="59"/>
      <c r="C147" s="59"/>
      <c r="D147" s="59"/>
      <c r="E147" s="59"/>
      <c r="F147" s="59"/>
      <c r="G147" s="59"/>
      <c r="H147" s="59"/>
      <c r="I147" s="59"/>
      <c r="J147" s="59"/>
      <c r="K147" s="59"/>
      <c r="L147" s="59"/>
      <c r="M147" s="59"/>
      <c r="N147" s="59"/>
      <c r="O147" s="59"/>
      <c r="P147" s="59"/>
      <c r="Q147" s="59"/>
      <c r="R147" s="59"/>
      <c r="S147" s="59"/>
      <c r="T147" s="59"/>
      <c r="U147" s="59"/>
      <c r="V147" s="59"/>
      <c r="W147" s="59"/>
      <c r="X147" s="59"/>
      <c r="Y147" s="59"/>
      <c r="Z147" s="59"/>
    </row>
    <row r="148" spans="1:26">
      <c r="A148" s="59"/>
      <c r="B148" s="59"/>
      <c r="C148" s="59"/>
      <c r="D148" s="59"/>
      <c r="E148" s="59"/>
      <c r="F148" s="59"/>
      <c r="G148" s="59"/>
      <c r="H148" s="59"/>
      <c r="I148" s="59"/>
      <c r="J148" s="59"/>
      <c r="K148" s="59"/>
      <c r="L148" s="59"/>
      <c r="M148" s="59"/>
      <c r="N148" s="59"/>
      <c r="O148" s="59"/>
      <c r="P148" s="59"/>
      <c r="Q148" s="59"/>
      <c r="R148" s="59"/>
      <c r="S148" s="59"/>
      <c r="T148" s="59"/>
      <c r="U148" s="59"/>
      <c r="V148" s="59"/>
      <c r="W148" s="59"/>
      <c r="X148" s="59"/>
      <c r="Y148" s="59"/>
      <c r="Z148" s="59"/>
    </row>
    <row r="149" spans="1:26">
      <c r="A149" s="59"/>
      <c r="B149" s="59"/>
      <c r="C149" s="59"/>
      <c r="D149" s="59"/>
      <c r="E149" s="59"/>
      <c r="F149" s="59"/>
      <c r="G149" s="59"/>
      <c r="H149" s="59"/>
      <c r="I149" s="59"/>
      <c r="J149" s="59"/>
      <c r="K149" s="59"/>
      <c r="L149" s="59"/>
      <c r="M149" s="59"/>
      <c r="N149" s="59"/>
      <c r="O149" s="59"/>
      <c r="P149" s="59"/>
      <c r="Q149" s="59"/>
      <c r="R149" s="59"/>
      <c r="S149" s="59"/>
      <c r="T149" s="59"/>
      <c r="U149" s="59"/>
      <c r="V149" s="59"/>
      <c r="W149" s="59"/>
      <c r="X149" s="59"/>
      <c r="Y149" s="59"/>
      <c r="Z149" s="59"/>
    </row>
    <row r="150" spans="1:26">
      <c r="A150" s="59"/>
      <c r="B150" s="59"/>
      <c r="C150" s="59"/>
      <c r="D150" s="59"/>
      <c r="E150" s="59"/>
      <c r="F150" s="59"/>
      <c r="G150" s="59"/>
      <c r="H150" s="59"/>
      <c r="I150" s="59"/>
      <c r="J150" s="59"/>
      <c r="K150" s="59"/>
      <c r="L150" s="59"/>
      <c r="M150" s="59"/>
      <c r="N150" s="59"/>
      <c r="O150" s="59"/>
      <c r="P150" s="59"/>
      <c r="Q150" s="59"/>
      <c r="R150" s="59"/>
      <c r="S150" s="59"/>
      <c r="T150" s="59"/>
      <c r="U150" s="59"/>
      <c r="V150" s="59"/>
      <c r="W150" s="59"/>
      <c r="X150" s="59"/>
      <c r="Y150" s="59"/>
      <c r="Z150" s="59"/>
    </row>
    <row r="151" spans="1:26">
      <c r="A151" s="59"/>
      <c r="B151" s="59"/>
      <c r="C151" s="59"/>
      <c r="D151" s="59"/>
      <c r="E151" s="59"/>
      <c r="F151" s="59"/>
      <c r="G151" s="59"/>
      <c r="H151" s="59"/>
      <c r="I151" s="59"/>
      <c r="J151" s="59"/>
      <c r="K151" s="59"/>
      <c r="L151" s="59"/>
      <c r="M151" s="59"/>
      <c r="N151" s="59"/>
      <c r="O151" s="59"/>
      <c r="P151" s="59"/>
      <c r="Q151" s="59"/>
      <c r="R151" s="59"/>
      <c r="S151" s="59"/>
      <c r="T151" s="59"/>
      <c r="U151" s="59"/>
      <c r="V151" s="59"/>
      <c r="W151" s="59"/>
      <c r="X151" s="59"/>
      <c r="Y151" s="59"/>
      <c r="Z151" s="59"/>
    </row>
    <row r="152" spans="1:26">
      <c r="A152" s="59"/>
      <c r="B152" s="59"/>
      <c r="C152" s="59"/>
      <c r="D152" s="59"/>
      <c r="E152" s="59"/>
      <c r="F152" s="59"/>
      <c r="G152" s="59"/>
      <c r="H152" s="59"/>
      <c r="I152" s="59"/>
      <c r="J152" s="59"/>
      <c r="K152" s="59"/>
      <c r="L152" s="59"/>
      <c r="M152" s="59"/>
      <c r="N152" s="59"/>
      <c r="O152" s="59"/>
      <c r="P152" s="59"/>
      <c r="Q152" s="59"/>
      <c r="R152" s="59"/>
      <c r="S152" s="59"/>
      <c r="T152" s="59"/>
      <c r="U152" s="59"/>
      <c r="V152" s="59"/>
      <c r="W152" s="59"/>
      <c r="X152" s="59"/>
      <c r="Y152" s="59"/>
      <c r="Z152" s="59"/>
    </row>
    <row r="153" spans="1:26">
      <c r="A153" s="59"/>
      <c r="B153" s="59"/>
      <c r="C153" s="59"/>
      <c r="D153" s="59"/>
      <c r="E153" s="59"/>
      <c r="F153" s="59"/>
      <c r="G153" s="59"/>
      <c r="H153" s="59"/>
      <c r="I153" s="59"/>
      <c r="J153" s="59"/>
      <c r="K153" s="59"/>
      <c r="L153" s="59"/>
      <c r="M153" s="59"/>
      <c r="N153" s="59"/>
      <c r="O153" s="59"/>
      <c r="P153" s="59"/>
      <c r="Q153" s="59"/>
      <c r="R153" s="59"/>
      <c r="S153" s="59"/>
      <c r="T153" s="59"/>
      <c r="U153" s="59"/>
      <c r="V153" s="59"/>
      <c r="W153" s="59"/>
      <c r="X153" s="59"/>
      <c r="Y153" s="59"/>
      <c r="Z153" s="59"/>
    </row>
  </sheetData>
  <hyperlinks>
    <hyperlink ref="B120" r:id="rId1" display="https://www.lawinsider.com/clause/advance-for-future-capital-increase-afac"/>
  </hyperlinks>
  <pageMargins left="0.511811024" right="0.511811024" top="0.78740157499999996" bottom="0.78740157499999996" header="0.31496062000000002" footer="0.31496062000000002"/>
  <drawing r:id="rId2"/>
</worksheet>
</file>

<file path=xl/worksheets/sheet7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0.79998168889431442"/>
  </sheetPr>
  <dimension ref="A4:AA129"/>
  <sheetViews>
    <sheetView showGridLines="0" zoomScale="85" zoomScaleNormal="85" workbookViewId="0">
      <pane xSplit="1" ySplit="7" topLeftCell="H8" activePane="bottomRight" state="frozen"/>
      <selection pane="topRight" activeCell="B1" sqref="B1"/>
      <selection pane="bottomLeft" activeCell="A8" sqref="A8"/>
      <selection pane="bottomRight" activeCell="A45" sqref="A45"/>
    </sheetView>
  </sheetViews>
  <sheetFormatPr defaultColWidth="9.21875" defaultRowHeight="13.8" outlineLevelCol="1"/>
  <cols>
    <col min="1" max="1" width="70.77734375" style="59" bestFit="1" customWidth="1"/>
    <col min="2" max="2" width="75.88671875" style="59" bestFit="1" customWidth="1"/>
    <col min="3" max="3" width="0.5546875" style="59" customWidth="1"/>
    <col min="4" max="5" width="10.5546875" style="59" hidden="1" customWidth="1" outlineLevel="1"/>
    <col min="6" max="7" width="11.44140625" style="59" hidden="1" customWidth="1" outlineLevel="1"/>
    <col min="8" max="8" width="11.44140625" style="59" customWidth="1" collapsed="1"/>
    <col min="9" max="10" width="11.44140625" style="59" customWidth="1"/>
    <col min="11" max="26" width="11.44140625" style="59" bestFit="1" customWidth="1"/>
    <col min="27" max="16384" width="9.21875" style="59"/>
  </cols>
  <sheetData>
    <row r="4" spans="1:26">
      <c r="D4" s="206"/>
      <c r="E4" s="206"/>
      <c r="F4" s="206"/>
      <c r="G4" s="206"/>
      <c r="H4" s="206"/>
      <c r="I4" s="206"/>
      <c r="K4" s="122"/>
      <c r="L4" s="122"/>
      <c r="M4" s="122"/>
      <c r="N4" s="122"/>
      <c r="O4" s="122"/>
      <c r="P4" s="122"/>
      <c r="Q4" s="122"/>
      <c r="R4" s="122"/>
      <c r="S4" s="122"/>
      <c r="T4" s="122"/>
      <c r="U4" s="122"/>
      <c r="V4" s="122"/>
      <c r="W4" s="122"/>
      <c r="X4" s="122"/>
      <c r="Y4" s="122"/>
      <c r="Z4" s="122"/>
    </row>
    <row r="5" spans="1:26">
      <c r="D5" s="206"/>
      <c r="E5" s="206"/>
      <c r="F5" s="206"/>
      <c r="G5" s="206"/>
      <c r="H5" s="206"/>
      <c r="I5" s="206"/>
      <c r="J5" s="248"/>
      <c r="K5" s="122"/>
      <c r="L5" s="122"/>
      <c r="M5" s="122"/>
      <c r="N5" s="156"/>
      <c r="O5" s="156"/>
      <c r="P5" s="122"/>
      <c r="Q5" s="122"/>
      <c r="R5" s="122"/>
      <c r="S5" s="122"/>
      <c r="T5" s="122"/>
      <c r="U5" s="122"/>
      <c r="V5" s="122"/>
      <c r="W5" s="122"/>
      <c r="X5" s="156"/>
      <c r="Y5" s="156"/>
      <c r="Z5" s="156"/>
    </row>
    <row r="6" spans="1:26">
      <c r="A6" s="39" t="s">
        <v>113</v>
      </c>
      <c r="B6" s="39" t="s">
        <v>113</v>
      </c>
      <c r="C6" s="402"/>
      <c r="D6" s="469"/>
      <c r="E6" s="469"/>
      <c r="F6" s="469"/>
      <c r="G6" s="469"/>
      <c r="H6" s="469"/>
      <c r="I6" s="469"/>
      <c r="J6" s="469"/>
      <c r="K6" s="709"/>
      <c r="L6" s="469"/>
      <c r="M6" s="469"/>
      <c r="N6" s="469"/>
      <c r="O6" s="469"/>
      <c r="P6" s="469"/>
      <c r="Q6" s="469"/>
      <c r="R6" s="469"/>
      <c r="S6" s="469"/>
      <c r="T6" s="469"/>
      <c r="U6" s="469"/>
      <c r="V6" s="469"/>
      <c r="W6" s="469"/>
      <c r="X6" s="469"/>
      <c r="Y6" s="469"/>
      <c r="Z6" s="469"/>
    </row>
    <row r="7" spans="1:26">
      <c r="A7" s="517" t="s">
        <v>1378</v>
      </c>
      <c r="B7" s="517" t="s">
        <v>1379</v>
      </c>
      <c r="C7" s="710"/>
      <c r="D7" s="711" t="s">
        <v>67</v>
      </c>
      <c r="E7" s="711" t="s">
        <v>68</v>
      </c>
      <c r="F7" s="711" t="s">
        <v>69</v>
      </c>
      <c r="G7" s="711" t="s">
        <v>70</v>
      </c>
      <c r="H7" s="711" t="s">
        <v>1380</v>
      </c>
      <c r="I7" s="711" t="s">
        <v>1381</v>
      </c>
      <c r="J7" s="711" t="s">
        <v>1382</v>
      </c>
      <c r="K7" s="712" t="s">
        <v>1383</v>
      </c>
      <c r="L7" s="711" t="s">
        <v>588</v>
      </c>
      <c r="M7" s="711" t="s">
        <v>589</v>
      </c>
      <c r="N7" s="711" t="s">
        <v>590</v>
      </c>
      <c r="O7" s="712" t="s">
        <v>1384</v>
      </c>
      <c r="P7" s="711" t="s">
        <v>591</v>
      </c>
      <c r="Q7" s="711" t="s">
        <v>592</v>
      </c>
      <c r="R7" s="711" t="s">
        <v>593</v>
      </c>
      <c r="S7" s="712" t="s">
        <v>1385</v>
      </c>
      <c r="T7" s="711" t="s">
        <v>594</v>
      </c>
      <c r="U7" s="711" t="s">
        <v>595</v>
      </c>
      <c r="V7" s="711" t="s">
        <v>596</v>
      </c>
      <c r="W7" s="712" t="s">
        <v>1386</v>
      </c>
      <c r="X7" s="711" t="s">
        <v>597</v>
      </c>
      <c r="Y7" s="711" t="s">
        <v>598</v>
      </c>
      <c r="Z7" s="711" t="s">
        <v>599</v>
      </c>
    </row>
    <row r="8" spans="1:26">
      <c r="A8" s="693" t="s">
        <v>1387</v>
      </c>
      <c r="B8" s="693" t="s">
        <v>2283</v>
      </c>
      <c r="T8" s="248"/>
    </row>
    <row r="9" spans="1:26" s="695" customFormat="1">
      <c r="A9" s="694" t="s">
        <v>781</v>
      </c>
      <c r="B9" s="695" t="s">
        <v>1388</v>
      </c>
      <c r="H9" s="696">
        <v>68189</v>
      </c>
      <c r="I9" s="696">
        <v>180748</v>
      </c>
      <c r="J9" s="696">
        <v>832216</v>
      </c>
      <c r="K9" s="696">
        <v>1009065</v>
      </c>
      <c r="L9" s="696">
        <v>67521</v>
      </c>
      <c r="M9" s="696">
        <v>87280</v>
      </c>
      <c r="N9" s="696">
        <v>159056</v>
      </c>
      <c r="O9" s="696">
        <v>225258</v>
      </c>
      <c r="P9" s="696">
        <v>28972</v>
      </c>
      <c r="Q9" s="696">
        <v>102528</v>
      </c>
      <c r="R9" s="696">
        <v>164414</v>
      </c>
      <c r="S9" s="696">
        <v>254771</v>
      </c>
      <c r="T9" s="696">
        <v>64818</v>
      </c>
      <c r="U9" s="696">
        <v>130837</v>
      </c>
      <c r="V9" s="696">
        <v>236546</v>
      </c>
      <c r="W9" s="696">
        <v>364092</v>
      </c>
      <c r="X9" s="696">
        <v>46862</v>
      </c>
      <c r="Y9" s="696">
        <v>142699</v>
      </c>
      <c r="Z9" s="696">
        <v>240731</v>
      </c>
    </row>
    <row r="10" spans="1:26">
      <c r="A10" s="697" t="s">
        <v>1389</v>
      </c>
      <c r="B10" s="59" t="s">
        <v>1390</v>
      </c>
      <c r="H10" s="248"/>
      <c r="I10" s="248"/>
      <c r="J10" s="248"/>
      <c r="K10" s="248"/>
      <c r="L10" s="248"/>
      <c r="M10" s="248"/>
      <c r="N10" s="248"/>
      <c r="O10" s="248"/>
      <c r="P10" s="248"/>
      <c r="Q10" s="248"/>
      <c r="R10" s="248"/>
      <c r="S10" s="248"/>
      <c r="T10" s="248"/>
      <c r="U10" s="248"/>
    </row>
    <row r="11" spans="1:26">
      <c r="A11" s="698" t="s">
        <v>1391</v>
      </c>
      <c r="B11" s="59" t="s">
        <v>1392</v>
      </c>
      <c r="H11" s="248">
        <v>22071</v>
      </c>
      <c r="I11" s="248">
        <v>45612</v>
      </c>
      <c r="J11" s="248">
        <v>10188</v>
      </c>
      <c r="K11" s="248">
        <v>35611</v>
      </c>
      <c r="L11" s="248">
        <v>24600</v>
      </c>
      <c r="M11" s="248">
        <v>51568</v>
      </c>
      <c r="N11" s="248">
        <v>77969</v>
      </c>
      <c r="O11" s="248">
        <v>110925</v>
      </c>
      <c r="P11" s="248">
        <v>22432</v>
      </c>
      <c r="Q11" s="248">
        <v>58703</v>
      </c>
      <c r="R11" s="248">
        <v>95409</v>
      </c>
      <c r="S11" s="248">
        <v>133476</v>
      </c>
      <c r="T11" s="248">
        <v>38086</v>
      </c>
      <c r="U11" s="248">
        <v>79304</v>
      </c>
      <c r="V11" s="248">
        <v>120061</v>
      </c>
      <c r="W11" s="248">
        <v>162827</v>
      </c>
      <c r="X11" s="248">
        <v>48618</v>
      </c>
      <c r="Y11" s="248">
        <v>94459</v>
      </c>
      <c r="Z11" s="248">
        <v>142450</v>
      </c>
    </row>
    <row r="12" spans="1:26">
      <c r="A12" s="698" t="s">
        <v>714</v>
      </c>
      <c r="B12" s="59" t="s">
        <v>1393</v>
      </c>
      <c r="H12" s="248">
        <v>0</v>
      </c>
      <c r="I12" s="248">
        <v>0</v>
      </c>
      <c r="J12" s="248">
        <v>0</v>
      </c>
      <c r="K12" s="248">
        <v>0</v>
      </c>
      <c r="L12" s="248">
        <v>0</v>
      </c>
      <c r="M12" s="248">
        <v>0</v>
      </c>
      <c r="N12" s="248">
        <v>0</v>
      </c>
      <c r="O12" s="248">
        <v>0</v>
      </c>
      <c r="P12" s="248">
        <v>0</v>
      </c>
      <c r="Q12" s="248">
        <v>0</v>
      </c>
      <c r="R12" s="248">
        <v>0</v>
      </c>
      <c r="S12" s="248">
        <v>0</v>
      </c>
      <c r="T12" s="248">
        <v>0</v>
      </c>
      <c r="U12" s="248">
        <v>0</v>
      </c>
      <c r="V12" s="248">
        <v>0</v>
      </c>
      <c r="W12" s="248">
        <v>0</v>
      </c>
      <c r="X12" s="248">
        <v>0</v>
      </c>
      <c r="Y12" s="248">
        <v>0</v>
      </c>
      <c r="Z12" s="248">
        <v>0</v>
      </c>
    </row>
    <row r="13" spans="1:26">
      <c r="A13" s="698" t="s">
        <v>1394</v>
      </c>
      <c r="B13" s="59" t="s">
        <v>2232</v>
      </c>
      <c r="H13" s="248">
        <v>0</v>
      </c>
      <c r="I13" s="248">
        <v>0</v>
      </c>
      <c r="J13" s="248">
        <v>0</v>
      </c>
      <c r="K13" s="248">
        <v>0</v>
      </c>
      <c r="L13" s="248">
        <v>0</v>
      </c>
      <c r="M13" s="248">
        <v>0</v>
      </c>
      <c r="N13" s="248">
        <v>0</v>
      </c>
      <c r="O13" s="248">
        <v>0</v>
      </c>
      <c r="P13" s="248">
        <v>0</v>
      </c>
      <c r="Q13" s="248">
        <v>0</v>
      </c>
      <c r="R13" s="248">
        <v>0</v>
      </c>
      <c r="S13" s="248">
        <v>0</v>
      </c>
      <c r="T13" s="248">
        <v>0</v>
      </c>
      <c r="U13" s="248">
        <v>0</v>
      </c>
      <c r="V13" s="248">
        <v>0</v>
      </c>
      <c r="W13" s="248">
        <v>0</v>
      </c>
      <c r="X13" s="248">
        <v>0</v>
      </c>
      <c r="Y13" s="248">
        <v>0</v>
      </c>
      <c r="Z13" s="248">
        <v>0</v>
      </c>
    </row>
    <row r="14" spans="1:26">
      <c r="A14" s="698" t="s">
        <v>1395</v>
      </c>
      <c r="B14" s="59" t="s">
        <v>1396</v>
      </c>
      <c r="H14" s="248">
        <v>2016</v>
      </c>
      <c r="I14" s="248">
        <v>2015</v>
      </c>
      <c r="J14" s="248">
        <v>2017</v>
      </c>
      <c r="K14" s="248">
        <v>10516</v>
      </c>
      <c r="L14" s="248">
        <v>0</v>
      </c>
      <c r="M14" s="248">
        <v>10108</v>
      </c>
      <c r="N14" s="248">
        <v>9756</v>
      </c>
      <c r="O14" s="248">
        <v>13429</v>
      </c>
      <c r="P14" s="248">
        <v>2048</v>
      </c>
      <c r="Q14" s="248">
        <v>3904</v>
      </c>
      <c r="R14" s="248">
        <v>4116</v>
      </c>
      <c r="S14" s="248">
        <v>6724</v>
      </c>
      <c r="T14" s="248">
        <v>459</v>
      </c>
      <c r="U14" s="248">
        <v>2391</v>
      </c>
      <c r="V14" s="248">
        <v>3019</v>
      </c>
      <c r="W14" s="248">
        <v>4788</v>
      </c>
      <c r="X14" s="248">
        <v>917</v>
      </c>
      <c r="Y14" s="248">
        <v>2995</v>
      </c>
      <c r="Z14" s="248">
        <v>8464</v>
      </c>
    </row>
    <row r="15" spans="1:26">
      <c r="A15" s="698" t="s">
        <v>1397</v>
      </c>
      <c r="B15" s="59" t="s">
        <v>2231</v>
      </c>
      <c r="H15" s="248">
        <v>-818</v>
      </c>
      <c r="I15" s="248">
        <v>-1286</v>
      </c>
      <c r="J15" s="248">
        <v>-1751</v>
      </c>
      <c r="K15" s="248">
        <v>-3605</v>
      </c>
      <c r="L15" s="248">
        <v>-1214</v>
      </c>
      <c r="M15" s="248">
        <v>-3243</v>
      </c>
      <c r="N15" s="248">
        <v>-201</v>
      </c>
      <c r="O15" s="248">
        <v>-1129</v>
      </c>
      <c r="P15" s="248">
        <v>-2219</v>
      </c>
      <c r="Q15" s="248">
        <v>-3116</v>
      </c>
      <c r="R15" s="248">
        <v>-4423</v>
      </c>
      <c r="S15" s="248">
        <v>-19057</v>
      </c>
      <c r="T15" s="248">
        <v>-2588</v>
      </c>
      <c r="U15" s="248">
        <v>-4745</v>
      </c>
      <c r="V15" s="248">
        <v>-4956</v>
      </c>
      <c r="W15" s="248">
        <v>-8254</v>
      </c>
      <c r="X15" s="248">
        <v>-5518</v>
      </c>
      <c r="Y15" s="248">
        <v>-8344</v>
      </c>
      <c r="Z15" s="248">
        <v>-12118</v>
      </c>
    </row>
    <row r="16" spans="1:26">
      <c r="A16" s="698" t="s">
        <v>1398</v>
      </c>
      <c r="B16" s="59" t="s">
        <v>1399</v>
      </c>
      <c r="H16" s="248"/>
      <c r="I16" s="248"/>
      <c r="J16" s="248"/>
      <c r="K16" s="248"/>
      <c r="L16" s="248"/>
      <c r="M16" s="248"/>
      <c r="N16" s="248"/>
      <c r="O16" s="248"/>
      <c r="P16" s="248"/>
      <c r="Q16" s="248"/>
      <c r="R16" s="248"/>
      <c r="S16" s="248"/>
      <c r="T16" s="248"/>
      <c r="U16" s="248"/>
      <c r="V16" s="248"/>
      <c r="W16" s="248"/>
      <c r="X16" s="248"/>
      <c r="Y16" s="248">
        <v>0</v>
      </c>
      <c r="Z16" s="248">
        <v>0</v>
      </c>
    </row>
    <row r="17" spans="1:26">
      <c r="A17" s="698" t="s">
        <v>1491</v>
      </c>
      <c r="B17" s="59" t="s">
        <v>1401</v>
      </c>
      <c r="H17" s="248">
        <v>0</v>
      </c>
      <c r="I17" s="248">
        <v>0</v>
      </c>
      <c r="J17" s="248">
        <v>0</v>
      </c>
      <c r="K17" s="248">
        <v>0</v>
      </c>
      <c r="L17" s="248">
        <v>0</v>
      </c>
      <c r="M17" s="248">
        <v>0</v>
      </c>
      <c r="N17" s="248">
        <v>0</v>
      </c>
      <c r="O17" s="248">
        <v>0</v>
      </c>
      <c r="P17" s="248">
        <v>0</v>
      </c>
      <c r="Q17" s="248">
        <v>0</v>
      </c>
      <c r="R17" s="248">
        <v>0</v>
      </c>
      <c r="S17" s="248">
        <v>0</v>
      </c>
      <c r="T17" s="248">
        <v>0</v>
      </c>
      <c r="U17" s="248">
        <v>0</v>
      </c>
      <c r="V17" s="248">
        <v>0</v>
      </c>
      <c r="W17" s="248">
        <v>2669</v>
      </c>
      <c r="X17" s="248">
        <v>-115</v>
      </c>
      <c r="Y17" s="248">
        <v>0</v>
      </c>
      <c r="Z17" s="248">
        <v>0</v>
      </c>
    </row>
    <row r="18" spans="1:26">
      <c r="A18" s="698" t="s">
        <v>1402</v>
      </c>
      <c r="B18" s="59" t="s">
        <v>1403</v>
      </c>
      <c r="H18" s="248">
        <v>0</v>
      </c>
      <c r="I18" s="248">
        <v>0</v>
      </c>
      <c r="J18" s="248">
        <v>0</v>
      </c>
      <c r="K18" s="248">
        <v>0</v>
      </c>
      <c r="L18" s="248">
        <v>0</v>
      </c>
      <c r="M18" s="248">
        <v>0</v>
      </c>
      <c r="N18" s="248">
        <v>0</v>
      </c>
      <c r="O18" s="248">
        <v>0</v>
      </c>
      <c r="P18" s="248">
        <v>0</v>
      </c>
      <c r="Q18" s="248">
        <v>0</v>
      </c>
      <c r="R18" s="248">
        <v>0</v>
      </c>
      <c r="S18" s="248">
        <v>0</v>
      </c>
      <c r="T18" s="248">
        <v>0</v>
      </c>
      <c r="U18" s="248">
        <v>0</v>
      </c>
      <c r="V18" s="248">
        <v>0</v>
      </c>
      <c r="W18" s="248">
        <v>0</v>
      </c>
      <c r="X18" s="248">
        <v>0</v>
      </c>
      <c r="Y18" s="248">
        <v>0</v>
      </c>
      <c r="Z18" s="248">
        <v>0</v>
      </c>
    </row>
    <row r="19" spans="1:26">
      <c r="A19" s="698" t="s">
        <v>614</v>
      </c>
      <c r="B19" s="59" t="s">
        <v>1404</v>
      </c>
      <c r="H19" s="248">
        <v>0</v>
      </c>
      <c r="I19" s="248">
        <v>0</v>
      </c>
      <c r="J19" s="248">
        <v>0</v>
      </c>
      <c r="K19" s="248">
        <v>0</v>
      </c>
      <c r="L19" s="248">
        <v>0</v>
      </c>
      <c r="M19" s="248">
        <v>0</v>
      </c>
      <c r="N19" s="248">
        <v>0</v>
      </c>
      <c r="O19" s="248">
        <v>0</v>
      </c>
      <c r="P19" s="248">
        <v>0</v>
      </c>
      <c r="Q19" s="248">
        <v>0</v>
      </c>
      <c r="R19" s="248">
        <v>0</v>
      </c>
      <c r="S19" s="248">
        <v>0</v>
      </c>
      <c r="T19" s="248">
        <v>0</v>
      </c>
      <c r="U19" s="248">
        <v>0</v>
      </c>
      <c r="V19" s="248">
        <v>0</v>
      </c>
      <c r="W19" s="248">
        <v>0</v>
      </c>
      <c r="X19" s="248">
        <v>0</v>
      </c>
      <c r="Y19" s="248">
        <v>0</v>
      </c>
      <c r="Z19" s="248">
        <v>0</v>
      </c>
    </row>
    <row r="20" spans="1:26">
      <c r="A20" s="698" t="s">
        <v>1405</v>
      </c>
      <c r="B20" s="59" t="s">
        <v>1406</v>
      </c>
      <c r="H20" s="248">
        <v>108730</v>
      </c>
      <c r="I20" s="248">
        <v>29339</v>
      </c>
      <c r="J20" s="248">
        <v>169134</v>
      </c>
      <c r="K20" s="248">
        <v>277752</v>
      </c>
      <c r="L20" s="248">
        <v>-52806</v>
      </c>
      <c r="M20" s="248">
        <v>79327</v>
      </c>
      <c r="N20" s="248">
        <v>168414</v>
      </c>
      <c r="O20" s="248">
        <v>222281</v>
      </c>
      <c r="P20" s="248">
        <v>73209</v>
      </c>
      <c r="Q20" s="248">
        <v>122439</v>
      </c>
      <c r="R20" s="248">
        <v>205612</v>
      </c>
      <c r="S20" s="248">
        <v>240025</v>
      </c>
      <c r="T20" s="248">
        <v>110367.00000000003</v>
      </c>
      <c r="U20" s="248">
        <v>292193</v>
      </c>
      <c r="V20" s="248">
        <v>356793</v>
      </c>
      <c r="W20" s="248">
        <v>613244</v>
      </c>
      <c r="X20" s="248">
        <v>1931</v>
      </c>
      <c r="Y20" s="248">
        <v>74572</v>
      </c>
      <c r="Z20" s="248">
        <v>59127</v>
      </c>
    </row>
    <row r="21" spans="1:26">
      <c r="A21" s="698" t="s">
        <v>1407</v>
      </c>
      <c r="B21" s="59" t="s">
        <v>1408</v>
      </c>
      <c r="H21" s="248">
        <v>-63216</v>
      </c>
      <c r="I21" s="248">
        <v>69814</v>
      </c>
      <c r="J21" s="248">
        <v>-327</v>
      </c>
      <c r="K21" s="248">
        <v>-19818</v>
      </c>
      <c r="L21" s="248">
        <v>158665</v>
      </c>
      <c r="M21" s="248">
        <v>141069</v>
      </c>
      <c r="N21" s="248">
        <v>166440</v>
      </c>
      <c r="O21" s="248">
        <v>165911</v>
      </c>
      <c r="P21" s="248">
        <v>27536</v>
      </c>
      <c r="Q21" s="248">
        <v>42313</v>
      </c>
      <c r="R21" s="248">
        <v>36376</v>
      </c>
      <c r="S21" s="248">
        <v>121385</v>
      </c>
      <c r="T21" s="248">
        <v>-13771</v>
      </c>
      <c r="U21" s="248">
        <v>-106953</v>
      </c>
      <c r="V21" s="248">
        <v>-76104</v>
      </c>
      <c r="W21" s="248">
        <v>-230168</v>
      </c>
      <c r="X21" s="248">
        <v>119439</v>
      </c>
      <c r="Y21" s="248">
        <v>155543</v>
      </c>
      <c r="Z21" s="248">
        <v>298556</v>
      </c>
    </row>
    <row r="22" spans="1:26">
      <c r="A22" s="698" t="s">
        <v>1409</v>
      </c>
      <c r="B22" s="59" t="s">
        <v>1410</v>
      </c>
      <c r="H22" s="248">
        <v>-5809</v>
      </c>
      <c r="I22" s="248">
        <v>-16454</v>
      </c>
      <c r="J22" s="248">
        <v>-36027</v>
      </c>
      <c r="K22" s="248">
        <v>-64993</v>
      </c>
      <c r="L22" s="248">
        <v>-36959</v>
      </c>
      <c r="M22" s="248">
        <v>-71767</v>
      </c>
      <c r="N22" s="248">
        <v>-106824</v>
      </c>
      <c r="O22" s="248">
        <v>-133619</v>
      </c>
      <c r="P22" s="248">
        <v>-25594</v>
      </c>
      <c r="Q22" s="248">
        <v>-44935</v>
      </c>
      <c r="R22" s="248">
        <v>-56409</v>
      </c>
      <c r="S22" s="248">
        <v>-65472</v>
      </c>
      <c r="T22" s="248">
        <v>-20108</v>
      </c>
      <c r="U22" s="248">
        <v>-39253</v>
      </c>
      <c r="V22" s="248">
        <v>-61012</v>
      </c>
      <c r="W22" s="248">
        <v>-86068</v>
      </c>
      <c r="X22" s="248">
        <v>-23235</v>
      </c>
      <c r="Y22" s="248">
        <v>-35956</v>
      </c>
      <c r="Z22" s="248">
        <v>-64588.049420000199</v>
      </c>
    </row>
    <row r="23" spans="1:26">
      <c r="A23" s="698" t="s">
        <v>1411</v>
      </c>
      <c r="B23" s="59" t="s">
        <v>1412</v>
      </c>
      <c r="H23" s="248">
        <v>0</v>
      </c>
      <c r="I23" s="248">
        <v>0</v>
      </c>
      <c r="J23" s="248">
        <v>0</v>
      </c>
      <c r="K23" s="248">
        <v>0</v>
      </c>
      <c r="L23" s="248">
        <v>0</v>
      </c>
      <c r="M23" s="248">
        <v>0</v>
      </c>
      <c r="N23" s="248">
        <v>0</v>
      </c>
      <c r="O23" s="248">
        <v>0</v>
      </c>
      <c r="P23" s="248">
        <v>0</v>
      </c>
      <c r="Q23" s="248">
        <v>0</v>
      </c>
      <c r="R23" s="248">
        <v>0</v>
      </c>
      <c r="S23" s="248">
        <v>0</v>
      </c>
      <c r="T23" s="248">
        <v>0</v>
      </c>
      <c r="U23" s="248">
        <v>0</v>
      </c>
      <c r="V23" s="248">
        <v>0</v>
      </c>
      <c r="W23" s="248">
        <v>0</v>
      </c>
      <c r="X23" s="248">
        <v>0</v>
      </c>
      <c r="Y23" s="248">
        <v>0</v>
      </c>
      <c r="Z23" s="248">
        <v>0</v>
      </c>
    </row>
    <row r="24" spans="1:26">
      <c r="A24" s="698" t="s">
        <v>1413</v>
      </c>
      <c r="B24" s="59" t="s">
        <v>2227</v>
      </c>
      <c r="H24" s="248">
        <v>0</v>
      </c>
      <c r="I24" s="248">
        <v>0</v>
      </c>
      <c r="J24" s="248">
        <v>0</v>
      </c>
      <c r="K24" s="248">
        <v>0</v>
      </c>
      <c r="L24" s="248">
        <v>0</v>
      </c>
      <c r="M24" s="248">
        <v>0</v>
      </c>
      <c r="N24" s="248">
        <v>0</v>
      </c>
      <c r="O24" s="248">
        <v>0</v>
      </c>
      <c r="P24" s="248">
        <v>0</v>
      </c>
      <c r="Q24" s="248">
        <v>0</v>
      </c>
      <c r="R24" s="248">
        <v>0</v>
      </c>
      <c r="S24" s="248">
        <v>0</v>
      </c>
      <c r="T24" s="248">
        <v>0</v>
      </c>
      <c r="U24" s="248">
        <v>0</v>
      </c>
      <c r="V24" s="248">
        <v>0</v>
      </c>
      <c r="W24" s="248">
        <v>0</v>
      </c>
      <c r="X24" s="248">
        <v>0</v>
      </c>
      <c r="Y24" s="248">
        <v>0</v>
      </c>
      <c r="Z24" s="248">
        <v>0</v>
      </c>
    </row>
    <row r="25" spans="1:26">
      <c r="A25" s="698" t="s">
        <v>1414</v>
      </c>
      <c r="B25" s="59" t="s">
        <v>1415</v>
      </c>
      <c r="H25" s="248">
        <v>3695</v>
      </c>
      <c r="I25" s="248">
        <v>6754</v>
      </c>
      <c r="J25" s="248">
        <v>11560</v>
      </c>
      <c r="K25" s="248">
        <v>15740</v>
      </c>
      <c r="L25" s="248">
        <v>3153</v>
      </c>
      <c r="M25" s="248">
        <v>8406</v>
      </c>
      <c r="N25" s="248">
        <v>12664</v>
      </c>
      <c r="O25" s="248">
        <v>16899</v>
      </c>
      <c r="P25" s="248">
        <v>4335</v>
      </c>
      <c r="Q25" s="248">
        <v>8489</v>
      </c>
      <c r="R25" s="248">
        <v>12222</v>
      </c>
      <c r="S25" s="248">
        <v>16020</v>
      </c>
      <c r="T25" s="248">
        <v>4103</v>
      </c>
      <c r="U25" s="248">
        <v>8184</v>
      </c>
      <c r="V25" s="248">
        <v>11835</v>
      </c>
      <c r="W25" s="248">
        <v>12852</v>
      </c>
      <c r="X25" s="248">
        <v>4029</v>
      </c>
      <c r="Y25" s="248">
        <v>7897</v>
      </c>
      <c r="Z25" s="248">
        <v>11523</v>
      </c>
    </row>
    <row r="26" spans="1:26">
      <c r="A26" s="698" t="s">
        <v>1416</v>
      </c>
      <c r="B26" s="59" t="s">
        <v>2264</v>
      </c>
      <c r="H26" s="248"/>
      <c r="I26" s="248"/>
      <c r="J26" s="248"/>
      <c r="K26" s="248"/>
      <c r="L26" s="248"/>
      <c r="M26" s="248"/>
      <c r="N26" s="248"/>
      <c r="O26" s="248"/>
      <c r="P26" s="248"/>
      <c r="Q26" s="248"/>
      <c r="R26" s="248"/>
      <c r="S26" s="248"/>
      <c r="T26" s="248"/>
      <c r="U26" s="248"/>
      <c r="V26" s="248"/>
      <c r="W26" s="248"/>
      <c r="X26" s="248"/>
      <c r="Y26" s="248">
        <v>0</v>
      </c>
      <c r="Z26" s="248">
        <v>0</v>
      </c>
    </row>
    <row r="27" spans="1:26">
      <c r="A27" s="698" t="s">
        <v>1485</v>
      </c>
      <c r="B27" s="59" t="s">
        <v>2229</v>
      </c>
      <c r="H27" s="248">
        <v>8101</v>
      </c>
      <c r="I27" s="248">
        <v>10326</v>
      </c>
      <c r="J27" s="248">
        <v>15607</v>
      </c>
      <c r="K27" s="248">
        <v>-130006</v>
      </c>
      <c r="L27" s="248">
        <v>10332</v>
      </c>
      <c r="M27" s="248">
        <v>22012</v>
      </c>
      <c r="N27" s="248">
        <v>33891</v>
      </c>
      <c r="O27" s="248">
        <v>73796</v>
      </c>
      <c r="P27" s="248">
        <v>18889</v>
      </c>
      <c r="Q27" s="248">
        <v>22928</v>
      </c>
      <c r="R27" s="248">
        <v>28617</v>
      </c>
      <c r="S27" s="248">
        <v>41300</v>
      </c>
      <c r="T27" s="248">
        <v>14794</v>
      </c>
      <c r="U27" s="248">
        <v>25157</v>
      </c>
      <c r="V27" s="248">
        <v>36775</v>
      </c>
      <c r="W27" s="248">
        <v>71575</v>
      </c>
      <c r="X27" s="248">
        <v>20543</v>
      </c>
      <c r="Y27" s="248">
        <v>33600</v>
      </c>
      <c r="Z27" s="248">
        <v>50004</v>
      </c>
    </row>
    <row r="28" spans="1:26">
      <c r="A28" s="698" t="s">
        <v>1418</v>
      </c>
      <c r="B28" s="59" t="s">
        <v>2228</v>
      </c>
      <c r="H28" s="248">
        <v>0</v>
      </c>
      <c r="I28" s="248">
        <v>0</v>
      </c>
      <c r="J28" s="248">
        <v>0</v>
      </c>
      <c r="K28" s="248">
        <v>0</v>
      </c>
      <c r="L28" s="248">
        <v>568</v>
      </c>
      <c r="M28" s="248">
        <v>0</v>
      </c>
      <c r="N28" s="248">
        <v>0</v>
      </c>
      <c r="O28" s="248">
        <v>0</v>
      </c>
      <c r="P28" s="248">
        <v>0</v>
      </c>
      <c r="Q28" s="248">
        <v>0</v>
      </c>
      <c r="R28" s="248">
        <v>0</v>
      </c>
      <c r="S28" s="248">
        <v>0</v>
      </c>
      <c r="T28" s="248">
        <v>0</v>
      </c>
      <c r="U28" s="248">
        <v>0</v>
      </c>
      <c r="V28" s="248">
        <v>0</v>
      </c>
      <c r="W28" s="248">
        <v>0</v>
      </c>
      <c r="X28" s="248">
        <v>0</v>
      </c>
      <c r="Y28" s="248">
        <v>0</v>
      </c>
      <c r="Z28" s="248">
        <v>753</v>
      </c>
    </row>
    <row r="29" spans="1:26">
      <c r="A29" s="698" t="s">
        <v>724</v>
      </c>
      <c r="B29" s="59" t="s">
        <v>2230</v>
      </c>
      <c r="H29" s="248">
        <v>0</v>
      </c>
      <c r="I29" s="248">
        <v>0</v>
      </c>
      <c r="J29" s="248">
        <v>0</v>
      </c>
      <c r="K29" s="248">
        <v>0</v>
      </c>
      <c r="L29" s="248">
        <v>0</v>
      </c>
      <c r="M29" s="248">
        <v>0</v>
      </c>
      <c r="N29" s="248">
        <v>0</v>
      </c>
      <c r="O29" s="248">
        <v>0</v>
      </c>
      <c r="P29" s="248">
        <v>7738</v>
      </c>
      <c r="Q29" s="248">
        <v>14823</v>
      </c>
      <c r="R29" s="248">
        <v>22875</v>
      </c>
      <c r="S29" s="248">
        <v>29274</v>
      </c>
      <c r="T29" s="248">
        <v>7027</v>
      </c>
      <c r="U29" s="248">
        <v>14214</v>
      </c>
      <c r="V29" s="248">
        <v>21889</v>
      </c>
      <c r="W29" s="248">
        <v>58474</v>
      </c>
      <c r="X29" s="248">
        <v>6128</v>
      </c>
      <c r="Y29" s="248">
        <v>10095</v>
      </c>
      <c r="Z29" s="248">
        <v>12811</v>
      </c>
    </row>
    <row r="30" spans="1:26">
      <c r="A30" s="698" t="s">
        <v>1419</v>
      </c>
      <c r="B30" s="59" t="s">
        <v>2234</v>
      </c>
      <c r="H30" s="248">
        <v>-4962</v>
      </c>
      <c r="I30" s="248">
        <v>-12254</v>
      </c>
      <c r="J30" s="248">
        <v>-15440</v>
      </c>
      <c r="K30" s="248">
        <v>-26763</v>
      </c>
      <c r="L30" s="248">
        <v>0</v>
      </c>
      <c r="M30" s="248">
        <v>0</v>
      </c>
      <c r="N30" s="248">
        <v>18213</v>
      </c>
      <c r="O30" s="248">
        <v>23650</v>
      </c>
      <c r="P30" s="248">
        <v>6239</v>
      </c>
      <c r="Q30" s="248">
        <v>12419</v>
      </c>
      <c r="R30" s="248">
        <v>18728</v>
      </c>
      <c r="S30" s="248">
        <v>-1697</v>
      </c>
      <c r="T30" s="248">
        <v>6746</v>
      </c>
      <c r="U30" s="248">
        <v>13944</v>
      </c>
      <c r="V30" s="248">
        <v>21891</v>
      </c>
      <c r="W30" s="248">
        <v>30542</v>
      </c>
      <c r="X30" s="248">
        <v>7134</v>
      </c>
      <c r="Y30" s="248">
        <v>15455</v>
      </c>
      <c r="Z30" s="248">
        <v>24382</v>
      </c>
    </row>
    <row r="31" spans="1:26">
      <c r="A31" s="698" t="s">
        <v>1486</v>
      </c>
      <c r="B31" s="59" t="s">
        <v>2233</v>
      </c>
      <c r="H31" s="248">
        <v>4089</v>
      </c>
      <c r="I31" s="248">
        <v>-74031</v>
      </c>
      <c r="J31" s="248">
        <v>-71730</v>
      </c>
      <c r="K31" s="248">
        <v>-38266</v>
      </c>
      <c r="L31" s="248">
        <v>834</v>
      </c>
      <c r="M31" s="248">
        <v>884</v>
      </c>
      <c r="N31" s="248">
        <v>1373</v>
      </c>
      <c r="O31" s="248">
        <v>6878</v>
      </c>
      <c r="P31" s="248">
        <v>5804</v>
      </c>
      <c r="Q31" s="248">
        <v>9826</v>
      </c>
      <c r="R31" s="248">
        <v>10456</v>
      </c>
      <c r="S31" s="248">
        <v>20384</v>
      </c>
      <c r="T31" s="248">
        <v>4808</v>
      </c>
      <c r="U31" s="248">
        <v>8671</v>
      </c>
      <c r="V31" s="248">
        <v>11736</v>
      </c>
      <c r="W31" s="248">
        <v>20629</v>
      </c>
      <c r="X31" s="248">
        <v>1700</v>
      </c>
      <c r="Y31" s="248">
        <v>6344</v>
      </c>
      <c r="Z31" s="248">
        <v>10422</v>
      </c>
    </row>
    <row r="32" spans="1:26">
      <c r="A32" s="698" t="s">
        <v>1421</v>
      </c>
      <c r="B32" s="59" t="s">
        <v>2235</v>
      </c>
      <c r="H32" s="248">
        <v>-192110</v>
      </c>
      <c r="I32" s="248">
        <v>-141656</v>
      </c>
      <c r="J32" s="248">
        <v>-1857</v>
      </c>
      <c r="K32" s="248">
        <v>-639962</v>
      </c>
      <c r="L32" s="248">
        <v>1288</v>
      </c>
      <c r="M32" s="248">
        <v>-46448</v>
      </c>
      <c r="N32" s="248">
        <v>-163060</v>
      </c>
      <c r="O32" s="248">
        <v>-229550</v>
      </c>
      <c r="P32" s="248">
        <v>-65280</v>
      </c>
      <c r="Q32" s="248">
        <v>-113281</v>
      </c>
      <c r="R32" s="248">
        <v>-129833</v>
      </c>
      <c r="S32" s="248">
        <v>-92874</v>
      </c>
      <c r="T32" s="248">
        <v>-2850</v>
      </c>
      <c r="U32" s="248">
        <v>-25226</v>
      </c>
      <c r="V32" s="248">
        <v>-43655</v>
      </c>
      <c r="W32" s="248">
        <v>11473</v>
      </c>
      <c r="X32" s="248">
        <v>-34036</v>
      </c>
      <c r="Y32" s="248">
        <v>-77464</v>
      </c>
      <c r="Z32" s="248">
        <v>-171446</v>
      </c>
    </row>
    <row r="33" spans="1:26">
      <c r="A33" s="698" t="s">
        <v>1422</v>
      </c>
      <c r="B33" s="59" t="s">
        <v>2236</v>
      </c>
      <c r="H33" s="248">
        <v>0</v>
      </c>
      <c r="I33" s="248">
        <v>0</v>
      </c>
      <c r="J33" s="248">
        <v>0</v>
      </c>
      <c r="K33" s="248">
        <v>0</v>
      </c>
      <c r="L33" s="248">
        <v>0</v>
      </c>
      <c r="M33" s="248">
        <v>0</v>
      </c>
      <c r="N33" s="248">
        <v>0</v>
      </c>
      <c r="O33" s="248">
        <v>0</v>
      </c>
      <c r="P33" s="248">
        <v>0</v>
      </c>
      <c r="Q33" s="248">
        <v>0</v>
      </c>
      <c r="R33" s="248">
        <v>0</v>
      </c>
      <c r="S33" s="248">
        <v>0</v>
      </c>
      <c r="T33" s="248">
        <v>0</v>
      </c>
      <c r="U33" s="248">
        <v>0</v>
      </c>
      <c r="V33" s="248">
        <v>0</v>
      </c>
      <c r="W33" s="248">
        <v>0</v>
      </c>
      <c r="X33" s="248">
        <v>0</v>
      </c>
      <c r="Y33" s="248">
        <v>0</v>
      </c>
      <c r="Z33" s="248">
        <v>0</v>
      </c>
    </row>
    <row r="34" spans="1:26">
      <c r="A34" s="698" t="s">
        <v>1487</v>
      </c>
      <c r="B34" s="59" t="s">
        <v>780</v>
      </c>
      <c r="H34" s="248">
        <v>19877</v>
      </c>
      <c r="I34" s="248">
        <v>6800</v>
      </c>
      <c r="J34" s="248">
        <v>-481085</v>
      </c>
      <c r="K34" s="248">
        <v>-397992</v>
      </c>
      <c r="L34" s="248">
        <v>-24070</v>
      </c>
      <c r="M34" s="248">
        <v>-15031</v>
      </c>
      <c r="N34" s="248">
        <v>-4429</v>
      </c>
      <c r="O34" s="248">
        <v>-4697</v>
      </c>
      <c r="P34" s="248">
        <v>-4639</v>
      </c>
      <c r="Q34" s="248">
        <v>314</v>
      </c>
      <c r="R34" s="248">
        <v>7515</v>
      </c>
      <c r="S34" s="248">
        <v>18786</v>
      </c>
      <c r="T34" s="248">
        <v>5336</v>
      </c>
      <c r="U34" s="248">
        <v>39406</v>
      </c>
      <c r="V34" s="248">
        <v>52542</v>
      </c>
      <c r="W34" s="248">
        <v>-4686</v>
      </c>
      <c r="X34" s="248">
        <v>-31448</v>
      </c>
      <c r="Y34" s="248">
        <v>-2808</v>
      </c>
      <c r="Z34" s="248">
        <v>6097</v>
      </c>
    </row>
    <row r="35" spans="1:26">
      <c r="A35" s="698" t="s">
        <v>1423</v>
      </c>
      <c r="B35" s="59" t="s">
        <v>2237</v>
      </c>
      <c r="H35" s="248">
        <v>2178</v>
      </c>
      <c r="I35" s="248">
        <v>18227</v>
      </c>
      <c r="J35" s="248">
        <v>23815</v>
      </c>
      <c r="K35" s="248">
        <v>19967</v>
      </c>
      <c r="L35" s="248">
        <v>27356</v>
      </c>
      <c r="M35" s="248">
        <v>30185</v>
      </c>
      <c r="N35" s="248">
        <v>36667</v>
      </c>
      <c r="O35" s="248">
        <v>-34041</v>
      </c>
      <c r="P35" s="248">
        <v>8475</v>
      </c>
      <c r="Q35" s="248">
        <v>17046</v>
      </c>
      <c r="R35" s="248">
        <v>22527</v>
      </c>
      <c r="S35" s="248">
        <v>20233</v>
      </c>
      <c r="T35" s="248">
        <v>4785</v>
      </c>
      <c r="U35" s="248">
        <v>4044</v>
      </c>
      <c r="V35" s="248">
        <v>13722</v>
      </c>
      <c r="W35" s="248">
        <v>12403</v>
      </c>
      <c r="X35" s="248">
        <v>38068</v>
      </c>
      <c r="Y35" s="248">
        <v>50410</v>
      </c>
      <c r="Z35" s="248">
        <v>76492</v>
      </c>
    </row>
    <row r="36" spans="1:26">
      <c r="A36" s="698" t="s">
        <v>1424</v>
      </c>
      <c r="B36" s="59" t="s">
        <v>2238</v>
      </c>
      <c r="H36" s="248">
        <v>737</v>
      </c>
      <c r="I36" s="248">
        <v>0</v>
      </c>
      <c r="J36" s="248">
        <v>0</v>
      </c>
      <c r="K36" s="248">
        <v>3565</v>
      </c>
      <c r="L36" s="248">
        <v>783</v>
      </c>
      <c r="M36" s="248">
        <v>1604</v>
      </c>
      <c r="N36" s="248">
        <v>0</v>
      </c>
      <c r="O36" s="248">
        <v>5104</v>
      </c>
      <c r="P36" s="248">
        <v>784</v>
      </c>
      <c r="Q36" s="248">
        <v>2836</v>
      </c>
      <c r="R36" s="248">
        <v>5666</v>
      </c>
      <c r="S36" s="248">
        <v>8318</v>
      </c>
      <c r="T36" s="248">
        <v>1534</v>
      </c>
      <c r="U36" s="248">
        <v>791</v>
      </c>
      <c r="V36" s="248">
        <v>1896</v>
      </c>
      <c r="W36" s="248">
        <v>75</v>
      </c>
      <c r="X36" s="248">
        <v>695</v>
      </c>
      <c r="Y36" s="248">
        <v>2798</v>
      </c>
      <c r="Z36" s="248">
        <v>6217</v>
      </c>
    </row>
    <row r="37" spans="1:26">
      <c r="A37" s="698" t="s">
        <v>1425</v>
      </c>
      <c r="B37" s="59" t="s">
        <v>2239</v>
      </c>
      <c r="H37" s="248"/>
      <c r="I37" s="248"/>
      <c r="J37" s="248"/>
      <c r="K37" s="248"/>
      <c r="L37" s="248"/>
      <c r="M37" s="248"/>
      <c r="N37" s="248"/>
      <c r="O37" s="248"/>
      <c r="P37" s="248"/>
      <c r="Q37" s="248"/>
      <c r="R37" s="248"/>
      <c r="S37" s="248"/>
      <c r="T37" s="248"/>
      <c r="U37" s="248"/>
      <c r="V37" s="248"/>
      <c r="W37" s="248"/>
      <c r="X37" s="248"/>
      <c r="Y37" s="248">
        <v>0</v>
      </c>
      <c r="Z37" s="248">
        <v>0</v>
      </c>
    </row>
    <row r="38" spans="1:26">
      <c r="A38" s="698" t="s">
        <v>1135</v>
      </c>
      <c r="B38" s="59" t="s">
        <v>2240</v>
      </c>
      <c r="H38" s="248">
        <v>0</v>
      </c>
      <c r="I38" s="248">
        <v>0</v>
      </c>
      <c r="J38" s="248">
        <v>0</v>
      </c>
      <c r="K38" s="248">
        <v>0</v>
      </c>
      <c r="L38" s="248">
        <v>2994</v>
      </c>
      <c r="M38" s="248">
        <v>17189</v>
      </c>
      <c r="N38" s="248">
        <v>17189</v>
      </c>
      <c r="O38" s="248">
        <v>17189</v>
      </c>
      <c r="P38" s="248">
        <v>3662</v>
      </c>
      <c r="Q38" s="248">
        <v>3662</v>
      </c>
      <c r="R38" s="248">
        <v>3661</v>
      </c>
      <c r="S38" s="248">
        <v>66612</v>
      </c>
      <c r="T38" s="248">
        <v>0</v>
      </c>
      <c r="U38" s="248">
        <v>0</v>
      </c>
      <c r="V38" s="248">
        <v>0</v>
      </c>
      <c r="W38" s="248">
        <v>0</v>
      </c>
      <c r="X38" s="248">
        <v>0</v>
      </c>
      <c r="Y38" s="248">
        <v>0</v>
      </c>
      <c r="Z38" s="248">
        <v>0</v>
      </c>
    </row>
    <row r="39" spans="1:26">
      <c r="A39" s="698" t="s">
        <v>1426</v>
      </c>
      <c r="B39" s="59" t="s">
        <v>2241</v>
      </c>
      <c r="H39" s="248">
        <v>0</v>
      </c>
      <c r="I39" s="248">
        <v>0</v>
      </c>
      <c r="J39" s="248">
        <v>0</v>
      </c>
      <c r="K39" s="248">
        <v>0</v>
      </c>
      <c r="L39" s="248">
        <v>0</v>
      </c>
      <c r="M39" s="248">
        <v>0</v>
      </c>
      <c r="N39" s="248">
        <v>0</v>
      </c>
      <c r="O39" s="248">
        <v>0</v>
      </c>
      <c r="P39" s="248">
        <v>0</v>
      </c>
      <c r="Q39" s="248">
        <v>0</v>
      </c>
      <c r="R39" s="248">
        <v>0</v>
      </c>
      <c r="S39" s="248">
        <v>0</v>
      </c>
      <c r="T39" s="248">
        <v>0</v>
      </c>
      <c r="U39" s="248">
        <v>0</v>
      </c>
      <c r="V39" s="248">
        <v>0</v>
      </c>
      <c r="W39" s="248">
        <v>0</v>
      </c>
      <c r="X39" s="248">
        <v>0</v>
      </c>
      <c r="Y39" s="248">
        <v>0</v>
      </c>
      <c r="Z39" s="248">
        <v>0</v>
      </c>
    </row>
    <row r="40" spans="1:26">
      <c r="A40" s="698" t="s">
        <v>1180</v>
      </c>
      <c r="B40" s="59" t="s">
        <v>2226</v>
      </c>
      <c r="H40" s="248">
        <v>2094</v>
      </c>
      <c r="I40" s="248">
        <v>6991</v>
      </c>
      <c r="J40" s="248">
        <v>9861</v>
      </c>
      <c r="K40" s="248">
        <v>12731</v>
      </c>
      <c r="L40" s="248">
        <v>2674</v>
      </c>
      <c r="M40" s="248">
        <v>5461</v>
      </c>
      <c r="N40" s="248">
        <v>8256</v>
      </c>
      <c r="O40" s="248">
        <v>11050</v>
      </c>
      <c r="P40" s="248">
        <v>2771</v>
      </c>
      <c r="Q40" s="248">
        <v>5558</v>
      </c>
      <c r="R40" s="248">
        <v>8382</v>
      </c>
      <c r="S40" s="248">
        <v>11280</v>
      </c>
      <c r="T40" s="248">
        <v>2621</v>
      </c>
      <c r="U40" s="248">
        <v>-1106</v>
      </c>
      <c r="V40" s="248">
        <v>-5478</v>
      </c>
      <c r="W40" s="248">
        <v>9860</v>
      </c>
      <c r="X40" s="248">
        <v>-2642</v>
      </c>
      <c r="Y40" s="248">
        <v>-1614</v>
      </c>
      <c r="Z40" s="248">
        <v>-4902</v>
      </c>
    </row>
    <row r="41" spans="1:26">
      <c r="A41" s="698" t="s">
        <v>1488</v>
      </c>
      <c r="B41" s="59" t="s">
        <v>1203</v>
      </c>
      <c r="H41" s="248">
        <v>0</v>
      </c>
      <c r="I41" s="248">
        <v>0</v>
      </c>
      <c r="J41" s="248">
        <v>0</v>
      </c>
      <c r="K41" s="248">
        <v>292</v>
      </c>
      <c r="L41" s="248">
        <v>292</v>
      </c>
      <c r="M41" s="248">
        <v>0</v>
      </c>
      <c r="N41" s="248">
        <v>0</v>
      </c>
      <c r="O41" s="248">
        <v>603</v>
      </c>
      <c r="P41" s="248">
        <v>0</v>
      </c>
      <c r="Q41" s="248">
        <v>0</v>
      </c>
      <c r="R41" s="248">
        <v>345</v>
      </c>
      <c r="S41" s="248">
        <v>460</v>
      </c>
      <c r="T41" s="248">
        <v>63</v>
      </c>
      <c r="U41" s="248">
        <v>125</v>
      </c>
      <c r="V41" s="248">
        <v>187</v>
      </c>
      <c r="W41" s="248">
        <v>788</v>
      </c>
      <c r="X41" s="248">
        <v>-13</v>
      </c>
      <c r="Y41" s="248">
        <v>138</v>
      </c>
      <c r="Z41" s="248">
        <v>207</v>
      </c>
    </row>
    <row r="42" spans="1:26">
      <c r="A42" s="698" t="s">
        <v>1427</v>
      </c>
      <c r="B42" s="59" t="s">
        <v>2263</v>
      </c>
      <c r="H42" s="248"/>
      <c r="I42" s="248"/>
      <c r="J42" s="248"/>
      <c r="K42" s="248"/>
      <c r="L42" s="248"/>
      <c r="M42" s="248"/>
      <c r="N42" s="248"/>
      <c r="O42" s="248"/>
      <c r="P42" s="248"/>
      <c r="Q42" s="248"/>
      <c r="R42" s="248"/>
      <c r="S42" s="248"/>
      <c r="T42" s="248"/>
      <c r="U42" s="248"/>
      <c r="V42" s="248"/>
      <c r="W42" s="248"/>
      <c r="X42" s="248"/>
      <c r="Y42" s="248">
        <v>0</v>
      </c>
      <c r="Z42" s="248">
        <v>0</v>
      </c>
    </row>
    <row r="43" spans="1:26">
      <c r="A43" s="698" t="s">
        <v>1428</v>
      </c>
      <c r="B43" s="59" t="s">
        <v>2241</v>
      </c>
      <c r="H43" s="248"/>
      <c r="I43" s="248"/>
      <c r="J43" s="248"/>
      <c r="K43" s="248"/>
      <c r="L43" s="248"/>
      <c r="M43" s="248"/>
      <c r="N43" s="248"/>
      <c r="O43" s="248"/>
      <c r="P43" s="248"/>
      <c r="Q43" s="248"/>
      <c r="R43" s="248"/>
      <c r="S43" s="248"/>
      <c r="T43" s="248"/>
      <c r="U43" s="248"/>
      <c r="V43" s="248"/>
      <c r="W43" s="248"/>
      <c r="X43" s="248"/>
      <c r="Y43" s="248">
        <v>0</v>
      </c>
      <c r="Z43" s="248">
        <v>0</v>
      </c>
    </row>
    <row r="44" spans="1:26">
      <c r="A44" s="698" t="s">
        <v>1429</v>
      </c>
      <c r="B44" s="59" t="s">
        <v>2242</v>
      </c>
      <c r="H44" s="248"/>
      <c r="I44" s="248"/>
      <c r="J44" s="248"/>
      <c r="K44" s="248"/>
      <c r="L44" s="248"/>
      <c r="M44" s="248"/>
      <c r="N44" s="248"/>
      <c r="O44" s="248"/>
      <c r="P44" s="248"/>
      <c r="Q44" s="248"/>
      <c r="R44" s="248"/>
      <c r="S44" s="248"/>
      <c r="T44" s="248"/>
      <c r="U44" s="248"/>
      <c r="V44" s="248"/>
      <c r="W44" s="248"/>
      <c r="X44" s="248"/>
      <c r="Y44" s="248">
        <v>0</v>
      </c>
      <c r="Z44" s="248">
        <v>0</v>
      </c>
    </row>
    <row r="45" spans="1:26">
      <c r="A45" s="698" t="s">
        <v>1489</v>
      </c>
      <c r="B45" s="59" t="s">
        <v>1431</v>
      </c>
      <c r="H45" s="248">
        <v>0</v>
      </c>
      <c r="I45" s="248">
        <v>0</v>
      </c>
      <c r="J45" s="248">
        <v>0</v>
      </c>
      <c r="K45" s="248">
        <v>0</v>
      </c>
      <c r="L45" s="248">
        <v>0</v>
      </c>
      <c r="M45" s="248">
        <v>0</v>
      </c>
      <c r="N45" s="248">
        <v>0</v>
      </c>
      <c r="O45" s="248">
        <v>16029</v>
      </c>
      <c r="P45" s="248">
        <v>0</v>
      </c>
      <c r="Q45" s="248">
        <v>-982</v>
      </c>
      <c r="R45" s="248">
        <v>-1421</v>
      </c>
      <c r="S45" s="248">
        <v>409</v>
      </c>
      <c r="T45" s="248">
        <v>9645</v>
      </c>
      <c r="U45" s="248">
        <v>7059</v>
      </c>
      <c r="V45" s="248">
        <v>8836</v>
      </c>
      <c r="W45" s="248">
        <v>4473</v>
      </c>
      <c r="X45" s="248">
        <v>5828</v>
      </c>
      <c r="Y45" s="248">
        <v>5828</v>
      </c>
      <c r="Z45" s="248">
        <v>5645</v>
      </c>
    </row>
    <row r="46" spans="1:26">
      <c r="A46" s="698" t="s">
        <v>95</v>
      </c>
      <c r="B46" s="59" t="s">
        <v>96</v>
      </c>
      <c r="H46" s="248">
        <v>0</v>
      </c>
      <c r="I46" s="248">
        <v>-55203</v>
      </c>
      <c r="J46" s="248">
        <v>-81690</v>
      </c>
      <c r="K46" s="248">
        <v>0</v>
      </c>
      <c r="L46" s="248">
        <v>0</v>
      </c>
      <c r="M46" s="248">
        <v>897</v>
      </c>
      <c r="N46" s="248">
        <v>3306</v>
      </c>
      <c r="O46" s="248">
        <v>-189627</v>
      </c>
      <c r="P46" s="248">
        <v>0</v>
      </c>
      <c r="Q46" s="248">
        <v>0</v>
      </c>
      <c r="R46" s="248">
        <v>0</v>
      </c>
      <c r="S46" s="248">
        <v>0</v>
      </c>
      <c r="T46" s="248">
        <v>0</v>
      </c>
      <c r="U46" s="248">
        <v>0</v>
      </c>
      <c r="V46" s="248">
        <v>0</v>
      </c>
      <c r="W46" s="248">
        <v>0</v>
      </c>
      <c r="X46" s="248">
        <v>0</v>
      </c>
      <c r="Y46" s="248">
        <v>0</v>
      </c>
      <c r="Z46" s="248">
        <v>0</v>
      </c>
    </row>
    <row r="47" spans="1:26" s="695" customFormat="1">
      <c r="A47" s="699"/>
      <c r="B47" s="700"/>
      <c r="C47" s="700"/>
      <c r="D47" s="700">
        <f t="shared" ref="D47:Y47" si="0">SUM(D9:D46)</f>
        <v>0</v>
      </c>
      <c r="E47" s="700">
        <f t="shared" si="0"/>
        <v>0</v>
      </c>
      <c r="F47" s="700">
        <f t="shared" si="0"/>
        <v>0</v>
      </c>
      <c r="G47" s="700">
        <f t="shared" si="0"/>
        <v>0</v>
      </c>
      <c r="H47" s="701">
        <f t="shared" si="0"/>
        <v>-25138</v>
      </c>
      <c r="I47" s="701">
        <f t="shared" si="0"/>
        <v>75742</v>
      </c>
      <c r="J47" s="701">
        <f t="shared" si="0"/>
        <v>384491</v>
      </c>
      <c r="K47" s="701">
        <f t="shared" si="0"/>
        <v>63834</v>
      </c>
      <c r="L47" s="701">
        <f t="shared" si="0"/>
        <v>186011</v>
      </c>
      <c r="M47" s="701">
        <f t="shared" si="0"/>
        <v>319501</v>
      </c>
      <c r="N47" s="701">
        <f t="shared" si="0"/>
        <v>438680</v>
      </c>
      <c r="O47" s="701">
        <f t="shared" si="0"/>
        <v>316339</v>
      </c>
      <c r="P47" s="701">
        <f t="shared" si="0"/>
        <v>115162</v>
      </c>
      <c r="Q47" s="701">
        <f t="shared" si="0"/>
        <v>265474</v>
      </c>
      <c r="R47" s="701">
        <f t="shared" si="0"/>
        <v>454835</v>
      </c>
      <c r="S47" s="701">
        <f t="shared" si="0"/>
        <v>810357</v>
      </c>
      <c r="T47" s="701">
        <f t="shared" si="0"/>
        <v>235875.00000000003</v>
      </c>
      <c r="U47" s="701">
        <f t="shared" si="0"/>
        <v>449037</v>
      </c>
      <c r="V47" s="701">
        <f t="shared" si="0"/>
        <v>706523</v>
      </c>
      <c r="W47" s="701">
        <f t="shared" si="0"/>
        <v>1051588</v>
      </c>
      <c r="X47" s="701">
        <f t="shared" si="0"/>
        <v>204885</v>
      </c>
      <c r="Y47" s="701">
        <f t="shared" si="0"/>
        <v>476647</v>
      </c>
      <c r="Z47" s="701">
        <f t="shared" ref="Z47" si="1">SUM(Z9:Z46)</f>
        <v>700826.95057999983</v>
      </c>
    </row>
    <row r="48" spans="1:26">
      <c r="A48" s="695" t="s">
        <v>1432</v>
      </c>
      <c r="B48" s="695" t="s">
        <v>2284</v>
      </c>
      <c r="H48" s="248"/>
      <c r="I48" s="248"/>
      <c r="J48" s="248"/>
      <c r="K48" s="248"/>
      <c r="L48" s="248"/>
      <c r="M48" s="248"/>
      <c r="N48" s="248"/>
      <c r="T48" s="248"/>
      <c r="U48" s="248"/>
      <c r="X48" s="248"/>
      <c r="Y48" s="248"/>
      <c r="Z48" s="248"/>
    </row>
    <row r="49" spans="1:27">
      <c r="A49" s="698" t="s">
        <v>1065</v>
      </c>
      <c r="B49" s="59" t="s">
        <v>2243</v>
      </c>
      <c r="H49" s="248">
        <v>31886</v>
      </c>
      <c r="I49" s="248">
        <v>70117</v>
      </c>
      <c r="J49" s="248">
        <v>32604</v>
      </c>
      <c r="K49" s="248">
        <v>-82048</v>
      </c>
      <c r="L49" s="248">
        <v>30619</v>
      </c>
      <c r="M49" s="248">
        <v>69421</v>
      </c>
      <c r="N49" s="248">
        <v>25256</v>
      </c>
      <c r="O49" s="248">
        <v>190304</v>
      </c>
      <c r="P49" s="248">
        <v>-40752</v>
      </c>
      <c r="Q49" s="248">
        <v>-89040</v>
      </c>
      <c r="R49" s="248">
        <v>-112869</v>
      </c>
      <c r="S49" s="248">
        <v>-88125</v>
      </c>
      <c r="T49" s="248">
        <v>15653</v>
      </c>
      <c r="U49" s="248">
        <v>14435</v>
      </c>
      <c r="V49" s="248">
        <v>-19963</v>
      </c>
      <c r="W49" s="248">
        <v>-39988</v>
      </c>
      <c r="X49" s="248">
        <v>60810</v>
      </c>
      <c r="Y49" s="248">
        <v>-36498</v>
      </c>
      <c r="Z49" s="248">
        <v>-129515</v>
      </c>
      <c r="AA49" s="248"/>
    </row>
    <row r="50" spans="1:27">
      <c r="A50" s="698" t="s">
        <v>894</v>
      </c>
      <c r="B50" s="59" t="s">
        <v>2244</v>
      </c>
      <c r="H50" s="248">
        <v>0</v>
      </c>
      <c r="I50" s="248">
        <v>0</v>
      </c>
      <c r="J50" s="248">
        <v>0</v>
      </c>
      <c r="K50" s="248">
        <v>0</v>
      </c>
      <c r="L50" s="248">
        <v>0</v>
      </c>
      <c r="M50" s="248">
        <v>0</v>
      </c>
      <c r="N50" s="248">
        <v>0</v>
      </c>
      <c r="O50" s="248">
        <v>0</v>
      </c>
      <c r="P50" s="248">
        <v>0</v>
      </c>
      <c r="Q50" s="248">
        <v>0</v>
      </c>
      <c r="R50" s="248">
        <v>0</v>
      </c>
      <c r="S50" s="248">
        <v>0</v>
      </c>
      <c r="T50" s="248">
        <v>0</v>
      </c>
      <c r="U50" s="248">
        <v>0</v>
      </c>
      <c r="V50" s="248">
        <v>0</v>
      </c>
      <c r="W50" s="248">
        <v>0</v>
      </c>
      <c r="X50" s="248">
        <v>0</v>
      </c>
      <c r="Y50" s="248">
        <v>0</v>
      </c>
      <c r="Z50" s="248">
        <v>0</v>
      </c>
    </row>
    <row r="51" spans="1:27">
      <c r="A51" s="698" t="s">
        <v>1071</v>
      </c>
      <c r="B51" s="59" t="s">
        <v>2245</v>
      </c>
      <c r="H51" s="248">
        <v>0</v>
      </c>
      <c r="I51" s="248">
        <v>0</v>
      </c>
      <c r="J51" s="248">
        <v>0</v>
      </c>
      <c r="K51" s="248">
        <v>0</v>
      </c>
      <c r="L51" s="248">
        <v>0</v>
      </c>
      <c r="M51" s="248">
        <v>0</v>
      </c>
      <c r="N51" s="248">
        <v>0</v>
      </c>
      <c r="O51" s="248">
        <v>0</v>
      </c>
      <c r="P51" s="248">
        <v>0</v>
      </c>
      <c r="Q51" s="248">
        <v>0</v>
      </c>
      <c r="R51" s="248">
        <v>0</v>
      </c>
      <c r="S51" s="248">
        <v>0</v>
      </c>
      <c r="T51" s="248">
        <v>0</v>
      </c>
      <c r="U51" s="248">
        <v>0</v>
      </c>
      <c r="V51" s="248">
        <v>0</v>
      </c>
      <c r="W51" s="248">
        <v>0</v>
      </c>
      <c r="X51" s="248">
        <v>0</v>
      </c>
      <c r="Y51" s="248">
        <v>0</v>
      </c>
      <c r="Z51" s="248">
        <v>0</v>
      </c>
    </row>
    <row r="52" spans="1:27">
      <c r="A52" s="698" t="s">
        <v>1076</v>
      </c>
      <c r="B52" s="59" t="s">
        <v>2246</v>
      </c>
      <c r="H52" s="248">
        <v>-382</v>
      </c>
      <c r="I52" s="248">
        <v>173</v>
      </c>
      <c r="J52" s="248">
        <v>20546</v>
      </c>
      <c r="K52" s="248">
        <v>20411</v>
      </c>
      <c r="L52" s="248">
        <v>-212</v>
      </c>
      <c r="M52" s="248">
        <v>-293</v>
      </c>
      <c r="N52" s="248">
        <v>-663</v>
      </c>
      <c r="O52" s="248">
        <v>-1413</v>
      </c>
      <c r="P52" s="248">
        <v>100</v>
      </c>
      <c r="Q52" s="248">
        <v>-395</v>
      </c>
      <c r="R52" s="248">
        <v>-1299</v>
      </c>
      <c r="S52" s="248">
        <v>-567</v>
      </c>
      <c r="T52" s="248">
        <v>-203</v>
      </c>
      <c r="U52" s="248">
        <v>-1298</v>
      </c>
      <c r="V52" s="248">
        <v>660</v>
      </c>
      <c r="W52" s="248">
        <v>2872</v>
      </c>
      <c r="X52" s="248">
        <v>5209</v>
      </c>
      <c r="Y52" s="248">
        <v>18710</v>
      </c>
      <c r="Z52" s="248">
        <v>9052</v>
      </c>
    </row>
    <row r="53" spans="1:27">
      <c r="A53" s="698" t="s">
        <v>1433</v>
      </c>
      <c r="B53" s="59" t="s">
        <v>2247</v>
      </c>
      <c r="H53" s="248">
        <v>0</v>
      </c>
      <c r="I53" s="248">
        <v>0</v>
      </c>
      <c r="J53" s="248">
        <v>0</v>
      </c>
      <c r="K53" s="248">
        <v>0</v>
      </c>
      <c r="L53" s="248">
        <v>0</v>
      </c>
      <c r="M53" s="248">
        <v>0</v>
      </c>
      <c r="N53" s="248">
        <v>0</v>
      </c>
      <c r="O53" s="248">
        <v>0</v>
      </c>
      <c r="P53" s="248">
        <v>0</v>
      </c>
      <c r="Q53" s="248">
        <v>0</v>
      </c>
      <c r="R53" s="248">
        <v>0</v>
      </c>
      <c r="S53" s="248">
        <v>0</v>
      </c>
      <c r="T53" s="248">
        <v>0</v>
      </c>
      <c r="U53" s="248">
        <v>0</v>
      </c>
      <c r="V53" s="248">
        <v>0</v>
      </c>
      <c r="W53" s="248">
        <v>0</v>
      </c>
      <c r="X53" s="248">
        <v>0</v>
      </c>
      <c r="Y53" s="248">
        <v>0</v>
      </c>
      <c r="Z53" s="248">
        <v>0</v>
      </c>
    </row>
    <row r="54" spans="1:27">
      <c r="A54" s="698" t="s">
        <v>1082</v>
      </c>
      <c r="B54" s="59" t="s">
        <v>1083</v>
      </c>
      <c r="H54" s="248">
        <v>-2969</v>
      </c>
      <c r="I54" s="248">
        <v>-14566</v>
      </c>
      <c r="J54" s="248">
        <v>-23279</v>
      </c>
      <c r="K54" s="248">
        <v>-34544</v>
      </c>
      <c r="L54" s="248">
        <v>-7907</v>
      </c>
      <c r="M54" s="248">
        <v>6209</v>
      </c>
      <c r="N54" s="248">
        <v>2470</v>
      </c>
      <c r="O54" s="248">
        <v>1436</v>
      </c>
      <c r="P54" s="248">
        <v>4945</v>
      </c>
      <c r="Q54" s="248">
        <v>16221</v>
      </c>
      <c r="R54" s="248">
        <v>14910</v>
      </c>
      <c r="S54" s="248">
        <v>39055</v>
      </c>
      <c r="T54" s="248">
        <v>1255</v>
      </c>
      <c r="U54" s="248">
        <v>571</v>
      </c>
      <c r="V54" s="248">
        <v>-29</v>
      </c>
      <c r="W54" s="248">
        <v>-2559</v>
      </c>
      <c r="X54" s="248">
        <v>-2557</v>
      </c>
      <c r="Y54" s="248">
        <v>-6832</v>
      </c>
      <c r="Z54" s="248">
        <v>-8480</v>
      </c>
    </row>
    <row r="55" spans="1:27">
      <c r="A55" s="698" t="s">
        <v>1434</v>
      </c>
      <c r="B55" s="59" t="s">
        <v>2248</v>
      </c>
      <c r="H55" s="248">
        <v>89044</v>
      </c>
      <c r="I55" s="248">
        <v>122959</v>
      </c>
      <c r="J55" s="248">
        <v>148935</v>
      </c>
      <c r="K55" s="248">
        <v>177485</v>
      </c>
      <c r="L55" s="248">
        <v>-28042</v>
      </c>
      <c r="M55" s="248">
        <v>-31800</v>
      </c>
      <c r="N55" s="248">
        <v>-61985</v>
      </c>
      <c r="O55" s="248">
        <v>-133161</v>
      </c>
      <c r="P55" s="248">
        <v>-20573</v>
      </c>
      <c r="Q55" s="248">
        <v>-30662</v>
      </c>
      <c r="R55" s="248">
        <v>-28397</v>
      </c>
      <c r="S55" s="248">
        <v>-21493</v>
      </c>
      <c r="T55" s="248">
        <v>-4105</v>
      </c>
      <c r="U55" s="248">
        <v>-10395</v>
      </c>
      <c r="V55" s="248">
        <v>-14594</v>
      </c>
      <c r="W55" s="248">
        <v>-13856</v>
      </c>
      <c r="X55" s="248">
        <v>-12167</v>
      </c>
      <c r="Y55" s="248">
        <v>-23456</v>
      </c>
      <c r="Z55" s="248">
        <v>-35791</v>
      </c>
    </row>
    <row r="56" spans="1:27">
      <c r="A56" s="698" t="s">
        <v>1086</v>
      </c>
      <c r="B56" s="59" t="s">
        <v>2249</v>
      </c>
      <c r="H56" s="248">
        <v>-1647</v>
      </c>
      <c r="I56" s="248">
        <v>-2658</v>
      </c>
      <c r="J56" s="248">
        <v>-7290</v>
      </c>
      <c r="K56" s="248">
        <v>-16718</v>
      </c>
      <c r="L56" s="248">
        <v>-8691</v>
      </c>
      <c r="M56" s="248">
        <v>-13915</v>
      </c>
      <c r="N56" s="248">
        <v>-20601</v>
      </c>
      <c r="O56" s="248">
        <v>-32391</v>
      </c>
      <c r="P56" s="248">
        <v>-10894</v>
      </c>
      <c r="Q56" s="248">
        <v>-14772</v>
      </c>
      <c r="R56" s="248">
        <v>-4305</v>
      </c>
      <c r="S56" s="248">
        <v>31116</v>
      </c>
      <c r="T56" s="248">
        <v>-10158</v>
      </c>
      <c r="U56" s="248">
        <v>-19340</v>
      </c>
      <c r="V56" s="248">
        <v>-2076</v>
      </c>
      <c r="W56" s="248">
        <v>-25615</v>
      </c>
      <c r="X56" s="248">
        <v>-37026</v>
      </c>
      <c r="Y56" s="248">
        <v>-44409</v>
      </c>
      <c r="Z56" s="248">
        <v>-46976</v>
      </c>
    </row>
    <row r="57" spans="1:27">
      <c r="A57" s="698" t="s">
        <v>1435</v>
      </c>
      <c r="B57" s="59" t="s">
        <v>2250</v>
      </c>
      <c r="H57" s="248">
        <v>0</v>
      </c>
      <c r="I57" s="248">
        <v>0</v>
      </c>
      <c r="J57" s="248">
        <v>0</v>
      </c>
      <c r="K57" s="248">
        <v>0</v>
      </c>
      <c r="L57" s="248">
        <v>0</v>
      </c>
      <c r="M57" s="248">
        <v>0</v>
      </c>
      <c r="N57" s="248">
        <v>0</v>
      </c>
      <c r="O57" s="248">
        <v>0</v>
      </c>
      <c r="P57" s="248">
        <v>0</v>
      </c>
      <c r="Q57" s="248">
        <v>0</v>
      </c>
      <c r="R57" s="248">
        <v>0</v>
      </c>
      <c r="S57" s="248">
        <v>0</v>
      </c>
      <c r="T57" s="248">
        <v>0</v>
      </c>
      <c r="U57" s="248">
        <v>0</v>
      </c>
      <c r="V57" s="248">
        <v>0</v>
      </c>
      <c r="W57" s="248">
        <v>0</v>
      </c>
      <c r="X57" s="248">
        <v>0</v>
      </c>
      <c r="Y57" s="248">
        <v>0</v>
      </c>
      <c r="Z57" s="248">
        <v>0</v>
      </c>
    </row>
    <row r="58" spans="1:27">
      <c r="A58" s="698" t="s">
        <v>1436</v>
      </c>
      <c r="B58" s="59" t="s">
        <v>2251</v>
      </c>
      <c r="H58" s="248">
        <v>0</v>
      </c>
      <c r="I58" s="248">
        <v>0</v>
      </c>
      <c r="J58" s="248">
        <v>0</v>
      </c>
      <c r="K58" s="248">
        <v>0</v>
      </c>
      <c r="L58" s="248">
        <v>0</v>
      </c>
      <c r="M58" s="248">
        <v>0</v>
      </c>
      <c r="N58" s="248">
        <v>0</v>
      </c>
      <c r="O58" s="248">
        <v>0</v>
      </c>
      <c r="P58" s="248">
        <v>0</v>
      </c>
      <c r="Q58" s="248">
        <v>0</v>
      </c>
      <c r="R58" s="248">
        <v>0</v>
      </c>
      <c r="S58" s="248">
        <v>0</v>
      </c>
      <c r="T58" s="248">
        <v>0</v>
      </c>
      <c r="U58" s="248">
        <v>0</v>
      </c>
      <c r="V58" s="248">
        <v>0</v>
      </c>
      <c r="W58" s="248">
        <v>0</v>
      </c>
      <c r="X58" s="248">
        <v>0</v>
      </c>
      <c r="Y58" s="248">
        <v>0</v>
      </c>
      <c r="Z58" s="248">
        <v>0</v>
      </c>
    </row>
    <row r="59" spans="1:27">
      <c r="A59" s="698" t="s">
        <v>1365</v>
      </c>
      <c r="B59" s="59" t="s">
        <v>2252</v>
      </c>
      <c r="H59" s="248">
        <v>127328</v>
      </c>
      <c r="I59" s="248">
        <v>43859</v>
      </c>
      <c r="J59" s="248">
        <v>-269630</v>
      </c>
      <c r="K59" s="248">
        <v>247017</v>
      </c>
      <c r="L59" s="248">
        <v>54172</v>
      </c>
      <c r="M59" s="248">
        <v>215140</v>
      </c>
      <c r="N59" s="248">
        <v>331655</v>
      </c>
      <c r="O59" s="248">
        <v>396718</v>
      </c>
      <c r="P59" s="248">
        <v>0</v>
      </c>
      <c r="Q59" s="248">
        <v>16907</v>
      </c>
      <c r="R59" s="248">
        <v>17059</v>
      </c>
      <c r="S59" s="248">
        <v>-40639</v>
      </c>
      <c r="T59" s="248">
        <v>-2960</v>
      </c>
      <c r="U59" s="248">
        <v>15728</v>
      </c>
      <c r="V59" s="248">
        <v>15804</v>
      </c>
      <c r="W59" s="248">
        <v>15886</v>
      </c>
      <c r="X59" s="248">
        <v>466</v>
      </c>
      <c r="Y59" s="248">
        <v>2949</v>
      </c>
      <c r="Z59" s="248">
        <v>2950</v>
      </c>
    </row>
    <row r="60" spans="1:27">
      <c r="A60" s="698" t="s">
        <v>1437</v>
      </c>
      <c r="B60" s="59" t="s">
        <v>1195</v>
      </c>
      <c r="H60" s="248">
        <v>0</v>
      </c>
      <c r="I60" s="248">
        <v>0</v>
      </c>
      <c r="J60" s="248">
        <v>0</v>
      </c>
      <c r="K60" s="248">
        <v>0</v>
      </c>
      <c r="L60" s="248">
        <v>0</v>
      </c>
      <c r="M60" s="248">
        <v>0</v>
      </c>
      <c r="N60" s="248">
        <v>0</v>
      </c>
      <c r="O60" s="248">
        <v>0</v>
      </c>
      <c r="P60" s="248">
        <v>0</v>
      </c>
      <c r="Q60" s="248">
        <v>0</v>
      </c>
      <c r="R60" s="248">
        <v>0</v>
      </c>
      <c r="S60" s="248">
        <v>0</v>
      </c>
      <c r="T60" s="248">
        <v>0</v>
      </c>
      <c r="U60" s="248">
        <v>0</v>
      </c>
      <c r="V60" s="248">
        <v>0</v>
      </c>
      <c r="W60" s="248">
        <v>0</v>
      </c>
      <c r="X60" s="248">
        <v>0</v>
      </c>
      <c r="Y60" s="248">
        <v>0</v>
      </c>
      <c r="Z60" s="248">
        <v>0</v>
      </c>
    </row>
    <row r="61" spans="1:27">
      <c r="A61" s="698" t="s">
        <v>1088</v>
      </c>
      <c r="B61" s="59" t="s">
        <v>2253</v>
      </c>
      <c r="H61" s="248">
        <v>8063</v>
      </c>
      <c r="I61" s="248">
        <v>34413</v>
      </c>
      <c r="J61" s="248">
        <v>58151</v>
      </c>
      <c r="K61" s="248">
        <v>48388</v>
      </c>
      <c r="L61" s="248">
        <v>48777</v>
      </c>
      <c r="M61" s="248">
        <v>79721</v>
      </c>
      <c r="N61" s="248">
        <v>115131</v>
      </c>
      <c r="O61" s="248">
        <v>178552</v>
      </c>
      <c r="P61" s="248">
        <v>37803</v>
      </c>
      <c r="Q61" s="248">
        <v>56670</v>
      </c>
      <c r="R61" s="248">
        <v>73305</v>
      </c>
      <c r="S61" s="248">
        <v>59850</v>
      </c>
      <c r="T61" s="248">
        <v>37493</v>
      </c>
      <c r="U61" s="248">
        <v>40257</v>
      </c>
      <c r="V61" s="248">
        <v>23409</v>
      </c>
      <c r="W61" s="248">
        <v>-7412</v>
      </c>
      <c r="X61" s="248">
        <v>17303</v>
      </c>
      <c r="Y61" s="248">
        <v>-11265</v>
      </c>
      <c r="Z61" s="248">
        <v>-9745</v>
      </c>
    </row>
    <row r="62" spans="1:27">
      <c r="A62" s="698" t="s">
        <v>1110</v>
      </c>
      <c r="B62" s="59" t="s">
        <v>1111</v>
      </c>
      <c r="H62" s="248">
        <v>-133021</v>
      </c>
      <c r="I62" s="248">
        <v>-151142</v>
      </c>
      <c r="J62" s="248">
        <v>5494</v>
      </c>
      <c r="K62" s="248">
        <v>18567</v>
      </c>
      <c r="L62" s="248">
        <v>-172378</v>
      </c>
      <c r="M62" s="248">
        <v>-122355</v>
      </c>
      <c r="N62" s="248">
        <v>-103677</v>
      </c>
      <c r="O62" s="248">
        <v>-76283</v>
      </c>
      <c r="P62" s="248">
        <v>9333</v>
      </c>
      <c r="Q62" s="248">
        <v>4001</v>
      </c>
      <c r="R62" s="248">
        <v>-58175</v>
      </c>
      <c r="S62" s="248">
        <v>859</v>
      </c>
      <c r="T62" s="248">
        <v>-79441</v>
      </c>
      <c r="U62" s="248">
        <v>-66975</v>
      </c>
      <c r="V62" s="248">
        <v>-60641</v>
      </c>
      <c r="W62" s="248">
        <v>-70858</v>
      </c>
      <c r="X62" s="248">
        <v>-46727</v>
      </c>
      <c r="Y62" s="248">
        <v>-23867</v>
      </c>
      <c r="Z62" s="248">
        <v>2741</v>
      </c>
    </row>
    <row r="63" spans="1:27" s="122" customFormat="1">
      <c r="A63" s="698" t="s">
        <v>1438</v>
      </c>
      <c r="B63" s="59" t="s">
        <v>1364</v>
      </c>
      <c r="H63" s="248">
        <v>0</v>
      </c>
      <c r="I63" s="248">
        <v>0</v>
      </c>
      <c r="J63" s="248">
        <v>0</v>
      </c>
      <c r="K63" s="248">
        <v>0</v>
      </c>
      <c r="L63" s="248">
        <v>0</v>
      </c>
      <c r="M63" s="248">
        <v>0</v>
      </c>
      <c r="N63" s="248">
        <v>0</v>
      </c>
      <c r="O63" s="248">
        <v>0</v>
      </c>
      <c r="P63" s="248">
        <v>-55236</v>
      </c>
      <c r="Q63" s="156">
        <v>0</v>
      </c>
      <c r="R63" s="248">
        <v>-3775</v>
      </c>
      <c r="S63" s="248">
        <v>12746</v>
      </c>
      <c r="T63" s="248">
        <v>-8658</v>
      </c>
      <c r="U63" s="248">
        <v>-4301</v>
      </c>
      <c r="V63" s="248">
        <v>-7222</v>
      </c>
      <c r="W63" s="248">
        <v>-9464</v>
      </c>
      <c r="X63" s="248">
        <v>8476</v>
      </c>
      <c r="Y63" s="248">
        <v>-1492</v>
      </c>
      <c r="Z63" s="248">
        <v>-10385</v>
      </c>
    </row>
    <row r="64" spans="1:27">
      <c r="A64" s="698" t="s">
        <v>1112</v>
      </c>
      <c r="B64" s="59" t="s">
        <v>2254</v>
      </c>
      <c r="H64" s="248">
        <v>-7043</v>
      </c>
      <c r="I64" s="248">
        <v>-6567</v>
      </c>
      <c r="J64" s="248">
        <v>-6658</v>
      </c>
      <c r="K64" s="248">
        <v>-8656</v>
      </c>
      <c r="L64" s="248">
        <v>-6931</v>
      </c>
      <c r="M64" s="248">
        <v>-5199</v>
      </c>
      <c r="N64" s="248">
        <v>-22076</v>
      </c>
      <c r="O64" s="248">
        <v>-34461</v>
      </c>
      <c r="P64" s="248">
        <v>-9135</v>
      </c>
      <c r="Q64" s="248">
        <v>-18540</v>
      </c>
      <c r="R64" s="248">
        <v>-29106</v>
      </c>
      <c r="S64" s="248">
        <v>-45304</v>
      </c>
      <c r="T64" s="248">
        <v>-10381</v>
      </c>
      <c r="U64" s="248">
        <v>-21084</v>
      </c>
      <c r="V64" s="248">
        <v>-33638</v>
      </c>
      <c r="W64" s="248">
        <v>-48814</v>
      </c>
      <c r="X64" s="248">
        <v>-7218</v>
      </c>
      <c r="Y64" s="248">
        <v>-23068</v>
      </c>
      <c r="Z64" s="248">
        <v>-38270</v>
      </c>
    </row>
    <row r="65" spans="1:26">
      <c r="A65" s="698" t="s">
        <v>1119</v>
      </c>
      <c r="B65" s="59" t="s">
        <v>2255</v>
      </c>
      <c r="H65" s="248">
        <v>-49018</v>
      </c>
      <c r="I65" s="248">
        <v>-50341</v>
      </c>
      <c r="J65" s="248">
        <v>-28052</v>
      </c>
      <c r="K65" s="248">
        <v>-50499</v>
      </c>
      <c r="L65" s="248">
        <v>-15320</v>
      </c>
      <c r="M65" s="248">
        <v>-27120</v>
      </c>
      <c r="N65" s="248">
        <v>-48789</v>
      </c>
      <c r="O65" s="248">
        <v>-46431</v>
      </c>
      <c r="P65" s="248">
        <v>64230</v>
      </c>
      <c r="Q65" s="248">
        <v>84132</v>
      </c>
      <c r="R65" s="248">
        <v>84878</v>
      </c>
      <c r="S65" s="248">
        <v>93761</v>
      </c>
      <c r="T65" s="248">
        <v>-2366</v>
      </c>
      <c r="U65" s="248">
        <v>6282</v>
      </c>
      <c r="V65" s="248">
        <v>10762</v>
      </c>
      <c r="W65" s="248">
        <v>-267</v>
      </c>
      <c r="X65" s="248">
        <v>-7234</v>
      </c>
      <c r="Y65" s="248">
        <v>18876</v>
      </c>
      <c r="Z65" s="248">
        <v>30275</v>
      </c>
    </row>
    <row r="66" spans="1:26">
      <c r="A66" s="698" t="s">
        <v>1121</v>
      </c>
      <c r="B66" s="59" t="s">
        <v>2256</v>
      </c>
      <c r="H66" s="248">
        <v>-28350</v>
      </c>
      <c r="I66" s="248">
        <v>-32080</v>
      </c>
      <c r="J66" s="248">
        <v>-42900</v>
      </c>
      <c r="K66" s="248">
        <v>-44796</v>
      </c>
      <c r="L66" s="248">
        <v>-168</v>
      </c>
      <c r="M66" s="248">
        <v>-28113</v>
      </c>
      <c r="N66" s="248">
        <v>-34477</v>
      </c>
      <c r="O66" s="248">
        <v>33299</v>
      </c>
      <c r="P66" s="248">
        <v>-2397</v>
      </c>
      <c r="Q66" s="248">
        <v>-96</v>
      </c>
      <c r="R66" s="248">
        <v>20141</v>
      </c>
      <c r="S66" s="248">
        <v>5908</v>
      </c>
      <c r="T66" s="248">
        <v>0</v>
      </c>
      <c r="U66" s="248">
        <v>0</v>
      </c>
      <c r="V66" s="248">
        <v>0</v>
      </c>
      <c r="W66" s="248">
        <v>0</v>
      </c>
      <c r="X66" s="248">
        <v>0</v>
      </c>
      <c r="Y66" s="248">
        <v>0</v>
      </c>
      <c r="Z66" s="248">
        <v>0</v>
      </c>
    </row>
    <row r="67" spans="1:26">
      <c r="A67" s="698" t="s">
        <v>1439</v>
      </c>
      <c r="B67" s="59" t="s">
        <v>780</v>
      </c>
      <c r="H67" s="248"/>
      <c r="I67" s="248"/>
      <c r="J67" s="248"/>
      <c r="K67" s="248"/>
      <c r="L67" s="248"/>
      <c r="M67" s="248"/>
      <c r="N67" s="248"/>
      <c r="O67" s="248"/>
      <c r="P67" s="248"/>
      <c r="Q67" s="248"/>
      <c r="R67" s="248"/>
      <c r="S67" s="248"/>
      <c r="T67" s="248"/>
      <c r="U67" s="248"/>
      <c r="V67" s="248"/>
      <c r="W67" s="248"/>
      <c r="X67" s="248"/>
      <c r="Y67" s="248">
        <v>0</v>
      </c>
      <c r="Z67" s="248">
        <v>0</v>
      </c>
    </row>
    <row r="68" spans="1:26">
      <c r="A68" s="698" t="s">
        <v>1127</v>
      </c>
      <c r="B68" s="59" t="s">
        <v>1128</v>
      </c>
      <c r="H68" s="248">
        <v>-582</v>
      </c>
      <c r="I68" s="248">
        <v>216</v>
      </c>
      <c r="J68" s="248">
        <v>2985</v>
      </c>
      <c r="K68" s="248">
        <v>3390</v>
      </c>
      <c r="L68" s="248">
        <v>-335</v>
      </c>
      <c r="M68" s="248">
        <v>-2809</v>
      </c>
      <c r="N68" s="248">
        <v>-951</v>
      </c>
      <c r="O68" s="248">
        <v>-2798</v>
      </c>
      <c r="P68" s="248">
        <v>802</v>
      </c>
      <c r="Q68" s="248">
        <v>892</v>
      </c>
      <c r="R68" s="248">
        <v>-7695</v>
      </c>
      <c r="S68" s="248">
        <v>3814</v>
      </c>
      <c r="T68" s="248">
        <v>-1846</v>
      </c>
      <c r="U68" s="248">
        <v>699</v>
      </c>
      <c r="V68" s="248">
        <v>412</v>
      </c>
      <c r="W68" s="248">
        <v>5533</v>
      </c>
      <c r="X68" s="248">
        <v>-7562</v>
      </c>
      <c r="Y68" s="248">
        <v>-6863</v>
      </c>
      <c r="Z68" s="248">
        <v>-6426</v>
      </c>
    </row>
    <row r="69" spans="1:26">
      <c r="A69" s="698" t="s">
        <v>1125</v>
      </c>
      <c r="B69" s="59" t="s">
        <v>1126</v>
      </c>
      <c r="H69" s="248">
        <v>6274</v>
      </c>
      <c r="I69" s="248">
        <v>4618</v>
      </c>
      <c r="J69" s="248">
        <v>-1435</v>
      </c>
      <c r="K69" s="248">
        <v>5356</v>
      </c>
      <c r="L69" s="248">
        <v>-1426</v>
      </c>
      <c r="M69" s="248">
        <v>-3782</v>
      </c>
      <c r="N69" s="248">
        <v>-23098</v>
      </c>
      <c r="O69" s="248">
        <v>-30805</v>
      </c>
      <c r="P69" s="248">
        <v>2705</v>
      </c>
      <c r="Q69" s="248">
        <v>1308</v>
      </c>
      <c r="R69" s="248">
        <v>-11951</v>
      </c>
      <c r="S69" s="248">
        <v>2199</v>
      </c>
      <c r="T69" s="248">
        <v>-1831</v>
      </c>
      <c r="U69" s="248">
        <v>-10811</v>
      </c>
      <c r="V69" s="248">
        <v>-19946</v>
      </c>
      <c r="W69" s="248">
        <v>-31231</v>
      </c>
      <c r="X69" s="248">
        <v>-7928</v>
      </c>
      <c r="Y69" s="248">
        <v>-18217</v>
      </c>
      <c r="Z69" s="248">
        <v>-39636</v>
      </c>
    </row>
    <row r="70" spans="1:26">
      <c r="A70" s="698" t="s">
        <v>1131</v>
      </c>
      <c r="B70" s="59" t="s">
        <v>2257</v>
      </c>
      <c r="H70" s="248">
        <v>-2427</v>
      </c>
      <c r="I70" s="248">
        <v>-11708</v>
      </c>
      <c r="J70" s="248">
        <v>-11708</v>
      </c>
      <c r="K70" s="248">
        <v>-11708</v>
      </c>
      <c r="L70" s="248">
        <v>-100</v>
      </c>
      <c r="M70" s="248">
        <v>-8071</v>
      </c>
      <c r="N70" s="248">
        <v>-8072</v>
      </c>
      <c r="O70" s="248">
        <v>-8071</v>
      </c>
      <c r="P70" s="248">
        <v>-9592</v>
      </c>
      <c r="Q70" s="248">
        <v>-13562</v>
      </c>
      <c r="R70" s="248">
        <v>-13562</v>
      </c>
      <c r="S70" s="248">
        <v>-13561</v>
      </c>
      <c r="T70" s="248">
        <v>-11206</v>
      </c>
      <c r="U70" s="248">
        <v>-8557</v>
      </c>
      <c r="V70" s="248">
        <v>166</v>
      </c>
      <c r="W70" s="248">
        <v>-10840</v>
      </c>
      <c r="X70" s="248">
        <v>-13321</v>
      </c>
      <c r="Y70" s="248">
        <v>-15115</v>
      </c>
      <c r="Z70" s="248">
        <v>-8539</v>
      </c>
    </row>
    <row r="71" spans="1:26">
      <c r="A71" s="698" t="s">
        <v>1440</v>
      </c>
      <c r="B71" s="59" t="s">
        <v>2258</v>
      </c>
      <c r="H71" s="248"/>
      <c r="I71" s="248"/>
      <c r="J71" s="248"/>
      <c r="K71" s="248"/>
      <c r="L71" s="248"/>
      <c r="M71" s="248"/>
      <c r="N71" s="248"/>
      <c r="O71" s="248"/>
      <c r="P71" s="248"/>
      <c r="Q71" s="248"/>
      <c r="R71" s="248"/>
      <c r="S71" s="248"/>
      <c r="T71" s="248"/>
      <c r="U71" s="248"/>
      <c r="V71" s="248"/>
      <c r="W71" s="248"/>
      <c r="X71" s="248"/>
      <c r="Y71" s="248">
        <v>0</v>
      </c>
      <c r="Z71" s="248">
        <v>0</v>
      </c>
    </row>
    <row r="72" spans="1:26">
      <c r="A72" s="698" t="s">
        <v>1202</v>
      </c>
      <c r="B72" s="59" t="s">
        <v>2259</v>
      </c>
      <c r="H72" s="248">
        <v>0</v>
      </c>
      <c r="I72" s="248">
        <v>0</v>
      </c>
      <c r="J72" s="248">
        <v>0</v>
      </c>
      <c r="K72" s="248">
        <v>2616</v>
      </c>
      <c r="L72" s="248">
        <v>-292</v>
      </c>
      <c r="M72" s="248">
        <v>0</v>
      </c>
      <c r="N72" s="248">
        <v>0</v>
      </c>
      <c r="O72" s="248">
        <v>-266</v>
      </c>
      <c r="P72" s="248">
        <v>54</v>
      </c>
      <c r="Q72" s="248">
        <v>108</v>
      </c>
      <c r="R72" s="248">
        <v>-183</v>
      </c>
      <c r="S72" s="248">
        <v>-107</v>
      </c>
      <c r="T72" s="248">
        <v>0</v>
      </c>
      <c r="U72" s="248">
        <v>0</v>
      </c>
      <c r="V72" s="248">
        <v>0</v>
      </c>
      <c r="W72" s="248">
        <v>-143</v>
      </c>
      <c r="X72" s="248">
        <v>83</v>
      </c>
      <c r="Y72" s="248">
        <v>0</v>
      </c>
      <c r="Z72" s="248">
        <v>0</v>
      </c>
    </row>
    <row r="73" spans="1:26">
      <c r="A73" s="698" t="s">
        <v>1490</v>
      </c>
      <c r="B73" s="59" t="s">
        <v>1134</v>
      </c>
      <c r="H73" s="248">
        <v>-926</v>
      </c>
      <c r="I73" s="248">
        <v>-6720</v>
      </c>
      <c r="J73" s="248">
        <v>-12080</v>
      </c>
      <c r="K73" s="248">
        <v>-98631</v>
      </c>
      <c r="L73" s="248">
        <v>-24885</v>
      </c>
      <c r="M73" s="248">
        <v>-36446</v>
      </c>
      <c r="N73" s="248">
        <v>-40047</v>
      </c>
      <c r="O73" s="248">
        <v>-53370</v>
      </c>
      <c r="P73" s="248">
        <v>-3510</v>
      </c>
      <c r="Q73" s="248">
        <v>-18586</v>
      </c>
      <c r="R73" s="248">
        <v>-26436</v>
      </c>
      <c r="S73" s="248">
        <v>-38142</v>
      </c>
      <c r="T73" s="248">
        <v>-2553</v>
      </c>
      <c r="U73" s="248">
        <v>-8197</v>
      </c>
      <c r="V73" s="248">
        <v>-14375</v>
      </c>
      <c r="W73" s="248">
        <v>-23846</v>
      </c>
      <c r="X73" s="248">
        <v>-5240</v>
      </c>
      <c r="Y73" s="248">
        <v>-10159</v>
      </c>
      <c r="Z73" s="248">
        <v>-15110</v>
      </c>
    </row>
    <row r="74" spans="1:26">
      <c r="A74" s="698" t="s">
        <v>1273</v>
      </c>
      <c r="B74" s="59" t="s">
        <v>1274</v>
      </c>
      <c r="H74" s="248">
        <v>0</v>
      </c>
      <c r="I74" s="248">
        <v>0</v>
      </c>
      <c r="J74" s="248">
        <v>0</v>
      </c>
      <c r="K74" s="248">
        <v>0</v>
      </c>
      <c r="L74" s="248">
        <v>0</v>
      </c>
      <c r="M74" s="248">
        <v>0</v>
      </c>
      <c r="N74" s="248">
        <v>0</v>
      </c>
      <c r="O74" s="248">
        <v>0</v>
      </c>
      <c r="P74" s="248">
        <v>0</v>
      </c>
      <c r="Q74" s="248">
        <v>0</v>
      </c>
      <c r="R74" s="248">
        <v>0</v>
      </c>
      <c r="S74" s="248">
        <v>0</v>
      </c>
      <c r="T74" s="248">
        <v>0</v>
      </c>
      <c r="U74" s="248">
        <v>0</v>
      </c>
      <c r="V74" s="248">
        <v>0</v>
      </c>
      <c r="W74" s="248">
        <v>0</v>
      </c>
      <c r="X74" s="248">
        <v>0</v>
      </c>
      <c r="Y74" s="248">
        <v>0</v>
      </c>
      <c r="Z74" s="248">
        <v>0</v>
      </c>
    </row>
    <row r="75" spans="1:26">
      <c r="A75" s="698" t="s">
        <v>1137</v>
      </c>
      <c r="B75" s="59" t="s">
        <v>2260</v>
      </c>
      <c r="H75" s="248">
        <v>-17584</v>
      </c>
      <c r="I75" s="248">
        <v>-23186</v>
      </c>
      <c r="J75" s="248">
        <v>-21121</v>
      </c>
      <c r="K75" s="248">
        <v>-1626</v>
      </c>
      <c r="L75" s="248">
        <v>-14727</v>
      </c>
      <c r="M75" s="248">
        <v>-47402</v>
      </c>
      <c r="N75" s="248">
        <v>-34931</v>
      </c>
      <c r="O75" s="248">
        <v>-3455</v>
      </c>
      <c r="P75" s="248">
        <v>15248</v>
      </c>
      <c r="Q75" s="248">
        <v>55547</v>
      </c>
      <c r="R75" s="248">
        <v>65501</v>
      </c>
      <c r="S75" s="248">
        <v>-13877</v>
      </c>
      <c r="T75" s="248">
        <v>6630</v>
      </c>
      <c r="U75" s="248">
        <v>14017</v>
      </c>
      <c r="V75" s="248">
        <v>2214</v>
      </c>
      <c r="W75" s="248">
        <v>62648</v>
      </c>
      <c r="X75" s="248">
        <v>-8127</v>
      </c>
      <c r="Y75" s="248">
        <v>6777</v>
      </c>
      <c r="Z75" s="248">
        <v>9958</v>
      </c>
    </row>
    <row r="76" spans="1:26">
      <c r="A76" s="698" t="s">
        <v>1135</v>
      </c>
      <c r="B76" s="59" t="s">
        <v>2240</v>
      </c>
      <c r="H76" s="248">
        <v>0</v>
      </c>
      <c r="I76" s="248">
        <v>0</v>
      </c>
      <c r="J76" s="248">
        <v>0</v>
      </c>
      <c r="K76" s="248">
        <v>0</v>
      </c>
      <c r="L76" s="248">
        <v>0</v>
      </c>
      <c r="M76" s="248">
        <v>0</v>
      </c>
      <c r="N76" s="248">
        <v>0</v>
      </c>
      <c r="O76" s="248">
        <v>0</v>
      </c>
      <c r="P76" s="248">
        <v>0</v>
      </c>
      <c r="Q76" s="248">
        <v>0</v>
      </c>
      <c r="R76" s="248">
        <v>0</v>
      </c>
      <c r="S76" s="248">
        <v>0</v>
      </c>
      <c r="T76" s="248">
        <v>0</v>
      </c>
      <c r="U76" s="248">
        <v>0</v>
      </c>
      <c r="V76" s="248">
        <v>0</v>
      </c>
      <c r="W76" s="248">
        <v>0</v>
      </c>
      <c r="X76" s="248">
        <v>0</v>
      </c>
      <c r="Y76" s="248">
        <v>0</v>
      </c>
      <c r="Z76" s="248">
        <v>0</v>
      </c>
    </row>
    <row r="77" spans="1:26">
      <c r="A77" s="698" t="s">
        <v>1242</v>
      </c>
      <c r="B77" s="59" t="s">
        <v>2261</v>
      </c>
      <c r="H77" s="248">
        <v>0</v>
      </c>
      <c r="I77" s="248">
        <v>0</v>
      </c>
      <c r="J77" s="248">
        <v>0</v>
      </c>
      <c r="K77" s="248">
        <v>0</v>
      </c>
      <c r="L77" s="248">
        <v>0</v>
      </c>
      <c r="M77" s="248">
        <v>0</v>
      </c>
      <c r="N77" s="248">
        <v>0</v>
      </c>
      <c r="O77" s="248">
        <v>0</v>
      </c>
      <c r="P77" s="248">
        <v>0</v>
      </c>
      <c r="Q77" s="248">
        <v>0</v>
      </c>
      <c r="R77" s="248">
        <v>0</v>
      </c>
      <c r="S77" s="248">
        <v>0</v>
      </c>
      <c r="T77" s="248">
        <v>0</v>
      </c>
      <c r="U77" s="248">
        <v>0</v>
      </c>
      <c r="V77" s="248">
        <v>0</v>
      </c>
      <c r="W77" s="248">
        <v>0</v>
      </c>
      <c r="X77" s="248">
        <v>0</v>
      </c>
      <c r="Y77" s="248">
        <v>0</v>
      </c>
      <c r="Z77" s="248">
        <v>0</v>
      </c>
    </row>
    <row r="78" spans="1:26">
      <c r="A78" s="698" t="s">
        <v>1443</v>
      </c>
      <c r="B78" s="59" t="s">
        <v>2262</v>
      </c>
      <c r="H78" s="248">
        <v>0</v>
      </c>
      <c r="I78" s="248">
        <v>0</v>
      </c>
      <c r="J78" s="248">
        <v>0</v>
      </c>
      <c r="K78" s="248">
        <v>0</v>
      </c>
      <c r="L78" s="248">
        <v>0</v>
      </c>
      <c r="M78" s="248">
        <v>0</v>
      </c>
      <c r="N78" s="248">
        <v>0</v>
      </c>
      <c r="O78" s="248">
        <v>0</v>
      </c>
      <c r="P78" s="248">
        <v>0</v>
      </c>
      <c r="Q78" s="248">
        <v>0</v>
      </c>
      <c r="R78" s="248">
        <v>0</v>
      </c>
      <c r="S78" s="248">
        <v>0</v>
      </c>
      <c r="T78" s="248">
        <v>0</v>
      </c>
      <c r="U78" s="248">
        <v>0</v>
      </c>
      <c r="V78" s="248">
        <v>0</v>
      </c>
      <c r="W78" s="248">
        <v>0</v>
      </c>
      <c r="X78" s="248">
        <v>0</v>
      </c>
      <c r="Y78" s="248">
        <v>0</v>
      </c>
      <c r="Z78" s="248">
        <v>0</v>
      </c>
    </row>
    <row r="79" spans="1:26" s="695" customFormat="1">
      <c r="A79" s="699" t="s">
        <v>1444</v>
      </c>
      <c r="B79" s="700" t="s">
        <v>2283</v>
      </c>
      <c r="C79" s="700"/>
      <c r="D79" s="700">
        <f t="shared" ref="D79:Y79" si="2">SUM(D47:D78)</f>
        <v>0</v>
      </c>
      <c r="E79" s="700">
        <f t="shared" si="2"/>
        <v>0</v>
      </c>
      <c r="F79" s="700">
        <f t="shared" si="2"/>
        <v>0</v>
      </c>
      <c r="G79" s="700">
        <f t="shared" si="2"/>
        <v>0</v>
      </c>
      <c r="H79" s="701">
        <f t="shared" si="2"/>
        <v>-6492</v>
      </c>
      <c r="I79" s="701">
        <f t="shared" si="2"/>
        <v>53129</v>
      </c>
      <c r="J79" s="701">
        <f t="shared" si="2"/>
        <v>229053</v>
      </c>
      <c r="K79" s="701">
        <f t="shared" si="2"/>
        <v>237838</v>
      </c>
      <c r="L79" s="701">
        <f t="shared" si="2"/>
        <v>38165</v>
      </c>
      <c r="M79" s="701">
        <f t="shared" si="2"/>
        <v>362687</v>
      </c>
      <c r="N79" s="701">
        <f t="shared" si="2"/>
        <v>513825</v>
      </c>
      <c r="O79" s="701">
        <f t="shared" si="2"/>
        <v>693743</v>
      </c>
      <c r="P79" s="701">
        <f t="shared" si="2"/>
        <v>98293</v>
      </c>
      <c r="Q79" s="701">
        <f t="shared" si="2"/>
        <v>315607</v>
      </c>
      <c r="R79" s="701">
        <f t="shared" si="2"/>
        <v>432876</v>
      </c>
      <c r="S79" s="701">
        <f t="shared" si="2"/>
        <v>797850</v>
      </c>
      <c r="T79" s="701">
        <f t="shared" si="2"/>
        <v>161198</v>
      </c>
      <c r="U79" s="701">
        <f t="shared" si="2"/>
        <v>390068</v>
      </c>
      <c r="V79" s="701">
        <f t="shared" si="2"/>
        <v>587466</v>
      </c>
      <c r="W79" s="701">
        <f t="shared" si="2"/>
        <v>853634</v>
      </c>
      <c r="X79" s="701">
        <f t="shared" si="2"/>
        <v>142125</v>
      </c>
      <c r="Y79" s="701">
        <f t="shared" si="2"/>
        <v>302718</v>
      </c>
      <c r="Z79" s="701">
        <f t="shared" ref="Z79" si="3">SUM(Z47:Z78)</f>
        <v>406929.95057999983</v>
      </c>
    </row>
    <row r="80" spans="1:26">
      <c r="H80" s="248"/>
      <c r="I80" s="248"/>
      <c r="J80" s="248"/>
      <c r="K80" s="248"/>
      <c r="L80" s="248"/>
      <c r="M80" s="248"/>
      <c r="O80" s="248"/>
      <c r="V80" s="248"/>
      <c r="X80" s="248"/>
      <c r="Y80" s="248"/>
      <c r="Z80" s="248"/>
    </row>
    <row r="81" spans="1:26">
      <c r="A81" s="702" t="s">
        <v>1409</v>
      </c>
      <c r="B81" s="59" t="s">
        <v>1410</v>
      </c>
      <c r="K81" s="248"/>
      <c r="L81" s="248"/>
      <c r="M81" s="248"/>
      <c r="N81" s="248"/>
      <c r="O81" s="248"/>
      <c r="P81" s="248"/>
      <c r="Q81" s="248"/>
      <c r="R81" s="248">
        <v>56409</v>
      </c>
      <c r="S81" s="248">
        <v>65472</v>
      </c>
      <c r="T81" s="248">
        <v>20108</v>
      </c>
      <c r="U81" s="248"/>
      <c r="V81" s="248">
        <v>61012</v>
      </c>
      <c r="W81" s="248">
        <v>86068</v>
      </c>
      <c r="X81" s="248">
        <v>23235</v>
      </c>
      <c r="Y81" s="248">
        <v>-5260</v>
      </c>
      <c r="Z81" s="248">
        <v>45997.448700000001</v>
      </c>
    </row>
    <row r="82" spans="1:26">
      <c r="A82" s="702" t="s">
        <v>1445</v>
      </c>
      <c r="B82" s="59" t="s">
        <v>2265</v>
      </c>
      <c r="K82" s="248"/>
      <c r="L82" s="248"/>
      <c r="M82" s="248"/>
      <c r="N82" s="248"/>
      <c r="O82" s="248"/>
      <c r="P82" s="248"/>
      <c r="Q82" s="248">
        <v>0</v>
      </c>
      <c r="R82" s="248">
        <v>-20180</v>
      </c>
      <c r="S82" s="248">
        <v>-23187</v>
      </c>
      <c r="T82" s="248">
        <v>-5260</v>
      </c>
      <c r="U82" s="248">
        <v>-5260</v>
      </c>
      <c r="V82" s="248">
        <v>-5260</v>
      </c>
      <c r="W82" s="248">
        <v>-5260</v>
      </c>
      <c r="X82" s="248">
        <v>-5260</v>
      </c>
      <c r="Y82" s="248">
        <v>-164319</v>
      </c>
      <c r="Z82" s="248">
        <v>-5260</v>
      </c>
    </row>
    <row r="83" spans="1:26">
      <c r="A83" s="702" t="s">
        <v>1446</v>
      </c>
      <c r="B83" s="59" t="s">
        <v>2266</v>
      </c>
      <c r="H83" s="248">
        <v>-14027</v>
      </c>
      <c r="I83" s="248">
        <v>-37949</v>
      </c>
      <c r="J83" s="248">
        <v>-50457</v>
      </c>
      <c r="K83" s="248">
        <v>-123071</v>
      </c>
      <c r="L83" s="248">
        <v>-28129</v>
      </c>
      <c r="M83" s="248">
        <v>-56404</v>
      </c>
      <c r="N83" s="248">
        <v>-104284</v>
      </c>
      <c r="O83" s="248">
        <v>-237590</v>
      </c>
      <c r="P83" s="248">
        <v>-24596</v>
      </c>
      <c r="Q83" s="248">
        <v>-65283</v>
      </c>
      <c r="R83" s="248">
        <v>-90409</v>
      </c>
      <c r="S83" s="248">
        <v>-293835</v>
      </c>
      <c r="T83" s="248">
        <v>-38995</v>
      </c>
      <c r="U83" s="248">
        <v>-103029</v>
      </c>
      <c r="V83" s="248">
        <v>-141526</v>
      </c>
      <c r="W83" s="248">
        <v>-287023</v>
      </c>
      <c r="X83" s="248">
        <v>-79970</v>
      </c>
      <c r="Y83" s="248">
        <v>-10299</v>
      </c>
      <c r="Z83" s="248">
        <v>-221653</v>
      </c>
    </row>
    <row r="84" spans="1:26">
      <c r="A84" s="703"/>
    </row>
    <row r="85" spans="1:26" s="695" customFormat="1" ht="14.4" thickBot="1">
      <c r="A85" s="704" t="s">
        <v>1447</v>
      </c>
      <c r="B85" s="704" t="s">
        <v>2285</v>
      </c>
      <c r="C85" s="704"/>
      <c r="D85" s="704">
        <f t="shared" ref="D85:Y85" si="4">SUM(D79:D84)</f>
        <v>0</v>
      </c>
      <c r="E85" s="704">
        <f t="shared" si="4"/>
        <v>0</v>
      </c>
      <c r="F85" s="704">
        <f t="shared" si="4"/>
        <v>0</v>
      </c>
      <c r="G85" s="704">
        <f t="shared" si="4"/>
        <v>0</v>
      </c>
      <c r="H85" s="705">
        <f t="shared" si="4"/>
        <v>-20519</v>
      </c>
      <c r="I85" s="705">
        <f t="shared" si="4"/>
        <v>15180</v>
      </c>
      <c r="J85" s="705">
        <f t="shared" si="4"/>
        <v>178596</v>
      </c>
      <c r="K85" s="705">
        <f t="shared" si="4"/>
        <v>114767</v>
      </c>
      <c r="L85" s="705">
        <f t="shared" si="4"/>
        <v>10036</v>
      </c>
      <c r="M85" s="705">
        <f t="shared" si="4"/>
        <v>306283</v>
      </c>
      <c r="N85" s="705">
        <f t="shared" si="4"/>
        <v>409541</v>
      </c>
      <c r="O85" s="705">
        <f t="shared" si="4"/>
        <v>456153</v>
      </c>
      <c r="P85" s="705">
        <f t="shared" si="4"/>
        <v>73697</v>
      </c>
      <c r="Q85" s="705">
        <f t="shared" si="4"/>
        <v>250324</v>
      </c>
      <c r="R85" s="705">
        <f t="shared" si="4"/>
        <v>378696</v>
      </c>
      <c r="S85" s="705">
        <f t="shared" si="4"/>
        <v>546300</v>
      </c>
      <c r="T85" s="705">
        <f t="shared" si="4"/>
        <v>137051</v>
      </c>
      <c r="U85" s="705">
        <f t="shared" si="4"/>
        <v>281779</v>
      </c>
      <c r="V85" s="705">
        <f t="shared" si="4"/>
        <v>501692</v>
      </c>
      <c r="W85" s="705">
        <f t="shared" si="4"/>
        <v>647419</v>
      </c>
      <c r="X85" s="705">
        <f t="shared" si="4"/>
        <v>80130</v>
      </c>
      <c r="Y85" s="705">
        <f t="shared" si="4"/>
        <v>122840</v>
      </c>
      <c r="Z85" s="705">
        <f t="shared" ref="Z85" si="5">SUM(Z79:Z84)</f>
        <v>226014.39927999984</v>
      </c>
    </row>
    <row r="86" spans="1:26">
      <c r="K86" s="248"/>
      <c r="L86" s="248"/>
      <c r="M86" s="248"/>
      <c r="N86" s="248"/>
      <c r="O86" s="248"/>
      <c r="P86" s="248"/>
      <c r="Q86" s="248"/>
      <c r="R86" s="248"/>
      <c r="S86" s="248"/>
      <c r="T86" s="248"/>
      <c r="U86" s="248"/>
      <c r="V86" s="248"/>
      <c r="W86" s="248"/>
      <c r="X86" s="248"/>
      <c r="Y86" s="248"/>
      <c r="Z86" s="248"/>
    </row>
    <row r="87" spans="1:26">
      <c r="A87" s="693" t="s">
        <v>1448</v>
      </c>
      <c r="B87" s="695" t="s">
        <v>2286</v>
      </c>
      <c r="K87" s="248"/>
      <c r="L87" s="248"/>
      <c r="M87" s="248"/>
      <c r="N87" s="248"/>
      <c r="O87" s="248"/>
      <c r="P87" s="248"/>
      <c r="Q87" s="248"/>
      <c r="R87" s="248"/>
      <c r="S87" s="248"/>
      <c r="T87" s="248"/>
      <c r="U87" s="248"/>
      <c r="V87" s="248"/>
      <c r="W87" s="248"/>
      <c r="X87" s="248"/>
      <c r="Y87" s="248"/>
      <c r="Z87" s="248"/>
    </row>
    <row r="88" spans="1:26">
      <c r="A88" s="698" t="s">
        <v>1449</v>
      </c>
      <c r="B88" s="59" t="s">
        <v>2267</v>
      </c>
      <c r="K88" s="248"/>
      <c r="L88" s="248"/>
      <c r="M88" s="248"/>
      <c r="N88" s="248"/>
      <c r="O88" s="248"/>
      <c r="P88" s="248"/>
      <c r="Q88" s="248"/>
      <c r="R88" s="248"/>
      <c r="S88" s="248"/>
      <c r="T88" s="248"/>
      <c r="U88" s="248"/>
      <c r="V88" s="248"/>
      <c r="W88" s="248"/>
      <c r="X88" s="248"/>
      <c r="Y88" s="248"/>
      <c r="Z88" s="248"/>
    </row>
    <row r="89" spans="1:26">
      <c r="A89" s="706" t="s">
        <v>1450</v>
      </c>
      <c r="B89" s="59" t="s">
        <v>2268</v>
      </c>
      <c r="D89" s="248"/>
      <c r="E89" s="248"/>
      <c r="F89" s="248"/>
      <c r="G89" s="248"/>
      <c r="H89" s="248"/>
      <c r="I89" s="248"/>
      <c r="J89" s="248"/>
      <c r="K89" s="248"/>
      <c r="L89" s="248"/>
      <c r="M89" s="248"/>
      <c r="N89" s="248"/>
      <c r="O89" s="248"/>
      <c r="P89" s="248"/>
      <c r="Q89" s="248"/>
      <c r="R89" s="248"/>
      <c r="S89" s="248"/>
      <c r="T89" s="248"/>
      <c r="U89" s="248"/>
      <c r="V89" s="248"/>
      <c r="W89" s="248"/>
      <c r="X89" s="248"/>
      <c r="Y89" s="248"/>
      <c r="Z89" s="248"/>
    </row>
    <row r="90" spans="1:26">
      <c r="A90" s="698" t="s">
        <v>1451</v>
      </c>
      <c r="B90" s="59" t="s">
        <v>2269</v>
      </c>
      <c r="D90" s="248"/>
      <c r="E90" s="248"/>
      <c r="F90" s="248"/>
      <c r="G90" s="248"/>
      <c r="H90" s="248"/>
      <c r="I90" s="248"/>
      <c r="J90" s="248"/>
      <c r="K90" s="248"/>
      <c r="L90" s="248"/>
      <c r="M90" s="248"/>
      <c r="N90" s="248"/>
      <c r="O90" s="248"/>
      <c r="P90" s="248"/>
      <c r="Q90" s="248"/>
      <c r="R90" s="248"/>
      <c r="S90" s="248"/>
      <c r="T90" s="248"/>
      <c r="U90" s="248"/>
      <c r="V90" s="248"/>
      <c r="W90" s="248"/>
      <c r="X90" s="248"/>
      <c r="Y90" s="248"/>
      <c r="Z90" s="248"/>
    </row>
    <row r="91" spans="1:26">
      <c r="A91" s="698" t="s">
        <v>1452</v>
      </c>
      <c r="B91" s="59" t="s">
        <v>2270</v>
      </c>
      <c r="D91" s="248"/>
      <c r="E91" s="248"/>
      <c r="F91" s="248"/>
      <c r="G91" s="248"/>
      <c r="H91" s="248">
        <v>-60676</v>
      </c>
      <c r="I91" s="248">
        <v>-123230</v>
      </c>
      <c r="J91" s="248">
        <v>-243260</v>
      </c>
      <c r="K91" s="248">
        <v>-382661</v>
      </c>
      <c r="L91" s="248">
        <v>-69858</v>
      </c>
      <c r="M91" s="248">
        <v>-220515</v>
      </c>
      <c r="N91" s="248">
        <v>-418678</v>
      </c>
      <c r="O91" s="248">
        <v>-582031</v>
      </c>
      <c r="P91" s="248">
        <v>-158321</v>
      </c>
      <c r="Q91" s="248">
        <v>-399457</v>
      </c>
      <c r="R91" s="248">
        <v>-528191</v>
      </c>
      <c r="S91" s="248">
        <v>-613602</v>
      </c>
      <c r="T91" s="248">
        <v>-118544</v>
      </c>
      <c r="U91" s="248">
        <v>-289462</v>
      </c>
      <c r="V91" s="248">
        <v>-476593</v>
      </c>
      <c r="W91" s="248">
        <v>-590245</v>
      </c>
      <c r="X91" s="248">
        <v>-168460</v>
      </c>
      <c r="Y91" s="248">
        <v>-354824</v>
      </c>
      <c r="Z91" s="248">
        <v>-561714</v>
      </c>
    </row>
    <row r="92" spans="1:26">
      <c r="A92" s="698" t="s">
        <v>1453</v>
      </c>
      <c r="B92" s="59" t="s">
        <v>2271</v>
      </c>
      <c r="D92" s="248"/>
      <c r="E92" s="248"/>
      <c r="F92" s="248"/>
      <c r="G92" s="248"/>
      <c r="H92" s="248"/>
      <c r="I92" s="248"/>
      <c r="J92" s="248"/>
      <c r="K92" s="248"/>
      <c r="L92" s="248"/>
      <c r="M92" s="248"/>
      <c r="N92" s="248"/>
      <c r="O92" s="248"/>
      <c r="P92" s="248"/>
      <c r="Q92" s="248"/>
      <c r="R92" s="248"/>
      <c r="S92" s="248"/>
      <c r="T92" s="248"/>
      <c r="U92" s="248"/>
      <c r="V92" s="248"/>
      <c r="W92" s="248"/>
      <c r="X92" s="248"/>
      <c r="Y92" s="248"/>
      <c r="Z92" s="248"/>
    </row>
    <row r="93" spans="1:26">
      <c r="A93" s="698" t="s">
        <v>1454</v>
      </c>
      <c r="B93" s="59" t="s">
        <v>2272</v>
      </c>
      <c r="D93" s="248"/>
      <c r="E93" s="248"/>
      <c r="F93" s="248"/>
      <c r="G93" s="248"/>
      <c r="H93" s="248"/>
      <c r="I93" s="248"/>
      <c r="J93" s="248"/>
      <c r="K93" s="248"/>
      <c r="L93" s="248"/>
      <c r="M93" s="248"/>
      <c r="N93" s="248"/>
      <c r="O93" s="248"/>
      <c r="P93" s="248"/>
      <c r="Q93" s="248"/>
      <c r="R93" s="248"/>
      <c r="S93" s="248"/>
      <c r="T93" s="248"/>
      <c r="U93" s="248"/>
      <c r="V93" s="248"/>
      <c r="W93" s="248"/>
      <c r="X93" s="248"/>
      <c r="Y93" s="248"/>
      <c r="Z93" s="248"/>
    </row>
    <row r="94" spans="1:26">
      <c r="A94" s="698" t="s">
        <v>1455</v>
      </c>
      <c r="B94" s="59" t="s">
        <v>2273</v>
      </c>
      <c r="D94" s="248"/>
      <c r="E94" s="248"/>
      <c r="F94" s="248"/>
      <c r="G94" s="248"/>
      <c r="H94" s="248"/>
      <c r="I94" s="248"/>
      <c r="J94" s="248"/>
      <c r="K94" s="248"/>
      <c r="L94" s="248"/>
      <c r="M94" s="248"/>
      <c r="N94" s="248"/>
      <c r="O94" s="248"/>
      <c r="P94" s="248"/>
      <c r="Q94" s="248"/>
      <c r="R94" s="248"/>
      <c r="S94" s="248"/>
      <c r="T94" s="248"/>
      <c r="U94" s="248"/>
      <c r="V94" s="248"/>
      <c r="W94" s="248"/>
      <c r="X94" s="248"/>
      <c r="Y94" s="248"/>
      <c r="Z94" s="248"/>
    </row>
    <row r="95" spans="1:26">
      <c r="A95" s="698" t="s">
        <v>1456</v>
      </c>
      <c r="B95" s="59" t="s">
        <v>2274</v>
      </c>
      <c r="D95" s="248"/>
      <c r="E95" s="248"/>
      <c r="F95" s="248"/>
      <c r="G95" s="248"/>
      <c r="H95" s="248"/>
      <c r="I95" s="248"/>
      <c r="J95" s="248"/>
      <c r="K95" s="248"/>
      <c r="L95" s="248"/>
      <c r="M95" s="248"/>
      <c r="N95" s="248"/>
      <c r="O95" s="248"/>
      <c r="P95" s="248"/>
      <c r="Q95" s="248"/>
      <c r="R95" s="248"/>
      <c r="S95" s="248"/>
      <c r="T95" s="248"/>
      <c r="U95" s="248"/>
      <c r="V95" s="248"/>
      <c r="W95" s="248"/>
      <c r="X95" s="248"/>
      <c r="Y95" s="248"/>
      <c r="Z95" s="248"/>
    </row>
    <row r="96" spans="1:26">
      <c r="A96" s="698" t="s">
        <v>1457</v>
      </c>
      <c r="B96" s="59" t="s">
        <v>2275</v>
      </c>
      <c r="D96" s="248"/>
      <c r="E96" s="248"/>
      <c r="F96" s="248"/>
      <c r="G96" s="248"/>
      <c r="H96" s="248"/>
      <c r="I96" s="248"/>
      <c r="J96" s="248"/>
      <c r="K96" s="248"/>
      <c r="L96" s="248"/>
      <c r="M96" s="248"/>
      <c r="N96" s="248"/>
      <c r="O96" s="248"/>
      <c r="P96" s="248"/>
      <c r="Q96" s="248"/>
      <c r="R96" s="248"/>
      <c r="S96" s="248"/>
      <c r="T96" s="248"/>
      <c r="U96" s="248"/>
      <c r="V96" s="248"/>
      <c r="W96" s="248"/>
      <c r="X96" s="248"/>
      <c r="Y96" s="248"/>
      <c r="Z96" s="248"/>
    </row>
    <row r="97" spans="1:26">
      <c r="A97" s="698" t="s">
        <v>1458</v>
      </c>
      <c r="B97" s="59" t="s">
        <v>2277</v>
      </c>
      <c r="D97" s="248"/>
      <c r="E97" s="248"/>
      <c r="F97" s="248"/>
      <c r="G97" s="248"/>
      <c r="H97" s="248"/>
      <c r="I97" s="248"/>
      <c r="J97" s="248"/>
      <c r="K97" s="248"/>
      <c r="L97" s="248"/>
      <c r="M97" s="248"/>
      <c r="N97" s="248"/>
      <c r="O97" s="248"/>
      <c r="P97" s="248"/>
      <c r="Q97" s="248"/>
      <c r="R97" s="248"/>
      <c r="S97" s="248"/>
      <c r="T97" s="248"/>
      <c r="U97" s="248"/>
      <c r="V97" s="248"/>
      <c r="W97" s="248"/>
      <c r="X97" s="248"/>
      <c r="Y97" s="248"/>
      <c r="Z97" s="248"/>
    </row>
    <row r="98" spans="1:26">
      <c r="A98" s="698" t="s">
        <v>1459</v>
      </c>
      <c r="B98" s="59" t="s">
        <v>2278</v>
      </c>
      <c r="D98" s="248"/>
      <c r="E98" s="248"/>
      <c r="F98" s="248"/>
      <c r="G98" s="248"/>
      <c r="H98" s="248"/>
      <c r="I98" s="248"/>
      <c r="J98" s="248"/>
      <c r="K98" s="248"/>
      <c r="L98" s="248"/>
      <c r="M98" s="248"/>
      <c r="N98" s="248"/>
      <c r="O98" s="248"/>
      <c r="P98" s="248"/>
      <c r="Q98" s="248"/>
      <c r="R98" s="248"/>
      <c r="S98" s="248"/>
      <c r="T98" s="248"/>
      <c r="U98" s="248"/>
      <c r="V98" s="248"/>
      <c r="W98" s="248"/>
      <c r="X98" s="248"/>
      <c r="Y98" s="248"/>
      <c r="Z98" s="248"/>
    </row>
    <row r="99" spans="1:26">
      <c r="A99" s="698" t="s">
        <v>1460</v>
      </c>
      <c r="B99" s="59" t="s">
        <v>2276</v>
      </c>
      <c r="D99" s="248"/>
      <c r="E99" s="248"/>
      <c r="F99" s="248"/>
      <c r="G99" s="248"/>
      <c r="H99" s="248"/>
      <c r="I99" s="248"/>
      <c r="J99" s="248"/>
      <c r="K99" s="248"/>
      <c r="L99" s="248"/>
      <c r="M99" s="248"/>
      <c r="N99" s="248"/>
      <c r="O99" s="248"/>
      <c r="P99" s="248"/>
      <c r="Q99" s="248"/>
      <c r="R99" s="248"/>
      <c r="S99" s="248"/>
      <c r="T99" s="248"/>
      <c r="U99" s="248"/>
      <c r="V99" s="248"/>
      <c r="W99" s="248"/>
      <c r="X99" s="248"/>
      <c r="Y99" s="248"/>
      <c r="Z99" s="248"/>
    </row>
    <row r="100" spans="1:26">
      <c r="A100" s="698" t="s">
        <v>1461</v>
      </c>
      <c r="B100" s="59" t="s">
        <v>2279</v>
      </c>
      <c r="D100" s="248"/>
      <c r="E100" s="248"/>
      <c r="F100" s="248"/>
      <c r="G100" s="248"/>
      <c r="H100" s="248"/>
      <c r="I100" s="248"/>
      <c r="J100" s="248"/>
      <c r="K100" s="248"/>
      <c r="L100" s="248"/>
      <c r="M100" s="248"/>
      <c r="N100" s="248"/>
      <c r="O100" s="248"/>
      <c r="P100" s="248"/>
      <c r="Q100" s="248"/>
      <c r="R100" s="248"/>
      <c r="S100" s="248"/>
      <c r="T100" s="248"/>
      <c r="U100" s="248"/>
      <c r="V100" s="248"/>
      <c r="W100" s="248"/>
      <c r="X100" s="248"/>
      <c r="Y100" s="248"/>
      <c r="Z100" s="248"/>
    </row>
    <row r="101" spans="1:26">
      <c r="A101" s="698" t="s">
        <v>1462</v>
      </c>
      <c r="B101" s="59" t="s">
        <v>2280</v>
      </c>
      <c r="D101" s="248"/>
      <c r="E101" s="248"/>
      <c r="F101" s="248"/>
      <c r="G101" s="248"/>
      <c r="H101" s="248"/>
      <c r="I101" s="248"/>
      <c r="J101" s="248"/>
      <c r="K101" s="248"/>
      <c r="L101" s="248"/>
      <c r="M101" s="248"/>
      <c r="N101" s="248"/>
      <c r="O101" s="248"/>
      <c r="P101" s="248"/>
      <c r="Q101" s="248"/>
      <c r="R101" s="248"/>
      <c r="S101" s="248"/>
      <c r="T101" s="248"/>
      <c r="U101" s="248"/>
      <c r="V101" s="248"/>
      <c r="W101" s="248"/>
      <c r="X101" s="248"/>
      <c r="Y101" s="248"/>
      <c r="Z101" s="248"/>
    </row>
    <row r="102" spans="1:26">
      <c r="A102" s="698" t="s">
        <v>1463</v>
      </c>
      <c r="B102" s="59" t="s">
        <v>2281</v>
      </c>
      <c r="D102" s="248"/>
      <c r="E102" s="248"/>
      <c r="F102" s="248"/>
      <c r="G102" s="248"/>
      <c r="H102" s="248"/>
      <c r="I102" s="248"/>
      <c r="J102" s="248"/>
      <c r="K102" s="248"/>
      <c r="L102" s="248"/>
      <c r="M102" s="248"/>
      <c r="N102" s="248"/>
      <c r="O102" s="248"/>
      <c r="P102" s="248"/>
      <c r="Q102" s="248"/>
      <c r="R102" s="248"/>
      <c r="S102" s="248"/>
      <c r="T102" s="248"/>
      <c r="U102" s="248"/>
      <c r="V102" s="248"/>
      <c r="W102" s="248"/>
      <c r="X102" s="248"/>
      <c r="Y102" s="248"/>
      <c r="Z102" s="248"/>
    </row>
    <row r="103" spans="1:26">
      <c r="A103" s="698" t="s">
        <v>1464</v>
      </c>
      <c r="B103" s="59" t="s">
        <v>2282</v>
      </c>
      <c r="D103" s="248"/>
      <c r="E103" s="248"/>
      <c r="F103" s="248"/>
      <c r="G103" s="248"/>
      <c r="H103" s="248">
        <v>135649</v>
      </c>
      <c r="I103" s="248">
        <v>431357</v>
      </c>
      <c r="J103" s="248">
        <v>298275</v>
      </c>
      <c r="K103" s="248">
        <v>40949</v>
      </c>
      <c r="L103" s="248">
        <v>-159125</v>
      </c>
      <c r="M103" s="248">
        <v>343308</v>
      </c>
      <c r="N103" s="248">
        <v>535793</v>
      </c>
      <c r="O103" s="248">
        <v>571567</v>
      </c>
      <c r="P103" s="248">
        <v>153116</v>
      </c>
      <c r="Q103" s="248">
        <v>234033</v>
      </c>
      <c r="R103" s="248">
        <v>194796</v>
      </c>
      <c r="S103" s="248">
        <v>-123633</v>
      </c>
      <c r="T103" s="248">
        <v>-4042</v>
      </c>
      <c r="U103" s="248">
        <v>1409</v>
      </c>
      <c r="V103" s="248">
        <v>166842</v>
      </c>
      <c r="W103" s="248">
        <v>-235269</v>
      </c>
      <c r="X103" s="248">
        <v>166570</v>
      </c>
      <c r="Y103" s="248">
        <v>347645</v>
      </c>
      <c r="Z103" s="248">
        <v>-348603.39927999984</v>
      </c>
    </row>
    <row r="104" spans="1:26" s="695" customFormat="1" ht="14.4" thickBot="1">
      <c r="A104" s="704" t="s">
        <v>1465</v>
      </c>
      <c r="B104" s="704" t="s">
        <v>2287</v>
      </c>
      <c r="C104" s="704"/>
      <c r="D104" s="705">
        <f t="shared" ref="D104:Y104" si="6">SUM(D87:D103)</f>
        <v>0</v>
      </c>
      <c r="E104" s="705">
        <f t="shared" si="6"/>
        <v>0</v>
      </c>
      <c r="F104" s="705">
        <f t="shared" si="6"/>
        <v>0</v>
      </c>
      <c r="G104" s="705">
        <f t="shared" si="6"/>
        <v>0</v>
      </c>
      <c r="H104" s="705">
        <f t="shared" si="6"/>
        <v>74973</v>
      </c>
      <c r="I104" s="705">
        <f t="shared" si="6"/>
        <v>308127</v>
      </c>
      <c r="J104" s="705">
        <f t="shared" si="6"/>
        <v>55015</v>
      </c>
      <c r="K104" s="705">
        <f t="shared" si="6"/>
        <v>-341712</v>
      </c>
      <c r="L104" s="705">
        <f t="shared" si="6"/>
        <v>-228983</v>
      </c>
      <c r="M104" s="705">
        <f t="shared" si="6"/>
        <v>122793</v>
      </c>
      <c r="N104" s="705">
        <f t="shared" si="6"/>
        <v>117115</v>
      </c>
      <c r="O104" s="705">
        <f t="shared" si="6"/>
        <v>-10464</v>
      </c>
      <c r="P104" s="705">
        <f t="shared" si="6"/>
        <v>-5205</v>
      </c>
      <c r="Q104" s="705">
        <f t="shared" si="6"/>
        <v>-165424</v>
      </c>
      <c r="R104" s="705">
        <f t="shared" si="6"/>
        <v>-333395</v>
      </c>
      <c r="S104" s="705">
        <f t="shared" si="6"/>
        <v>-737235</v>
      </c>
      <c r="T104" s="705">
        <f t="shared" si="6"/>
        <v>-122586</v>
      </c>
      <c r="U104" s="705">
        <f t="shared" si="6"/>
        <v>-288053</v>
      </c>
      <c r="V104" s="705">
        <f t="shared" si="6"/>
        <v>-309751</v>
      </c>
      <c r="W104" s="705">
        <f t="shared" si="6"/>
        <v>-825514</v>
      </c>
      <c r="X104" s="705">
        <f t="shared" si="6"/>
        <v>-1890</v>
      </c>
      <c r="Y104" s="705">
        <f t="shared" si="6"/>
        <v>-7179</v>
      </c>
      <c r="Z104" s="705">
        <f t="shared" ref="Z104" si="7">SUM(Z87:Z103)</f>
        <v>-910317.39927999978</v>
      </c>
    </row>
    <row r="105" spans="1:26">
      <c r="D105" s="248"/>
      <c r="E105" s="248"/>
      <c r="F105" s="248"/>
      <c r="G105" s="248"/>
      <c r="H105" s="248"/>
      <c r="I105" s="248"/>
      <c r="J105" s="248"/>
      <c r="K105" s="248"/>
      <c r="L105" s="248"/>
      <c r="M105" s="248"/>
      <c r="N105" s="248"/>
      <c r="O105" s="248"/>
      <c r="P105" s="248"/>
      <c r="Q105" s="248"/>
      <c r="R105" s="248"/>
      <c r="S105" s="248"/>
      <c r="T105" s="248"/>
      <c r="U105" s="248"/>
      <c r="V105" s="248"/>
      <c r="W105" s="248"/>
      <c r="X105" s="248"/>
      <c r="Y105" s="248"/>
      <c r="Z105" s="248"/>
    </row>
    <row r="106" spans="1:26">
      <c r="A106" s="693" t="s">
        <v>1466</v>
      </c>
      <c r="B106" s="695" t="s">
        <v>2288</v>
      </c>
      <c r="D106" s="248"/>
      <c r="E106" s="248"/>
      <c r="F106" s="248"/>
      <c r="G106" s="248"/>
      <c r="H106" s="248"/>
      <c r="I106" s="248"/>
      <c r="J106" s="248"/>
      <c r="K106" s="248"/>
      <c r="L106" s="248"/>
      <c r="M106" s="248"/>
      <c r="N106" s="248"/>
      <c r="O106" s="248"/>
      <c r="P106" s="248"/>
      <c r="Q106" s="248"/>
      <c r="R106" s="248"/>
      <c r="S106" s="248"/>
      <c r="T106" s="248"/>
      <c r="U106" s="248"/>
      <c r="V106" s="248"/>
      <c r="W106" s="248"/>
      <c r="X106" s="248"/>
      <c r="Y106" s="248"/>
      <c r="Z106" s="248"/>
    </row>
    <row r="107" spans="1:26">
      <c r="A107" s="698" t="s">
        <v>1467</v>
      </c>
      <c r="B107" s="59" t="s">
        <v>2289</v>
      </c>
      <c r="D107" s="248"/>
      <c r="E107" s="248"/>
      <c r="F107" s="248"/>
      <c r="G107" s="248"/>
      <c r="H107" s="248">
        <v>-42495</v>
      </c>
      <c r="I107" s="248">
        <v>-85216</v>
      </c>
      <c r="J107" s="248">
        <v>-134027</v>
      </c>
      <c r="K107" s="248">
        <v>-183010</v>
      </c>
      <c r="L107" s="248">
        <v>-48357</v>
      </c>
      <c r="M107" s="248">
        <v>-553345</v>
      </c>
      <c r="N107" s="248">
        <v>-788642</v>
      </c>
      <c r="O107" s="248">
        <v>-925243</v>
      </c>
      <c r="P107" s="248">
        <v>-6689</v>
      </c>
      <c r="Q107" s="248">
        <v>-13518</v>
      </c>
      <c r="R107" s="248">
        <v>-20406</v>
      </c>
      <c r="S107" s="248">
        <v>-208458</v>
      </c>
      <c r="T107" s="248">
        <v>-23601</v>
      </c>
      <c r="U107" s="248">
        <v>-47547</v>
      </c>
      <c r="V107" s="248">
        <v>-71753</v>
      </c>
      <c r="W107" s="248">
        <v>-581919</v>
      </c>
      <c r="X107" s="248">
        <v>-444177</v>
      </c>
      <c r="Y107" s="248">
        <v>-625225</v>
      </c>
      <c r="Z107" s="248">
        <v>-650658</v>
      </c>
    </row>
    <row r="108" spans="1:26">
      <c r="A108" s="698" t="s">
        <v>1468</v>
      </c>
      <c r="B108" s="59" t="s">
        <v>2290</v>
      </c>
      <c r="D108" s="248"/>
      <c r="E108" s="248"/>
      <c r="F108" s="248"/>
      <c r="G108" s="248"/>
      <c r="H108" s="248">
        <v>54500</v>
      </c>
      <c r="I108" s="248">
        <v>373735</v>
      </c>
      <c r="J108" s="248">
        <v>483735</v>
      </c>
      <c r="K108" s="248">
        <v>598735</v>
      </c>
      <c r="L108" s="248">
        <v>150000</v>
      </c>
      <c r="M108" s="248">
        <v>360000</v>
      </c>
      <c r="N108" s="248">
        <v>360000</v>
      </c>
      <c r="O108" s="248">
        <v>659531</v>
      </c>
      <c r="P108" s="248"/>
      <c r="Q108" s="248"/>
      <c r="R108" s="248"/>
      <c r="S108" s="248">
        <v>592300</v>
      </c>
      <c r="T108" s="248"/>
      <c r="U108" s="248">
        <v>200000</v>
      </c>
      <c r="V108" s="248">
        <v>200000</v>
      </c>
      <c r="W108" s="248">
        <v>657630</v>
      </c>
      <c r="X108" s="248">
        <v>259998</v>
      </c>
      <c r="Y108" s="248">
        <v>260000</v>
      </c>
      <c r="Z108" s="248">
        <v>1046353</v>
      </c>
    </row>
    <row r="109" spans="1:26">
      <c r="A109" s="698" t="s">
        <v>1469</v>
      </c>
      <c r="B109" s="59" t="s">
        <v>2291</v>
      </c>
      <c r="D109" s="248"/>
      <c r="E109" s="248"/>
      <c r="F109" s="248"/>
      <c r="G109" s="248"/>
      <c r="H109" s="248"/>
      <c r="I109" s="248"/>
      <c r="J109" s="248"/>
      <c r="K109" s="248"/>
      <c r="L109" s="248"/>
      <c r="M109" s="248"/>
      <c r="N109" s="248"/>
      <c r="O109" s="248"/>
      <c r="P109" s="248"/>
      <c r="Q109" s="248"/>
      <c r="R109" s="248"/>
      <c r="S109" s="248"/>
      <c r="T109" s="248"/>
      <c r="U109" s="248"/>
      <c r="V109" s="248"/>
      <c r="W109" s="248">
        <v>288412</v>
      </c>
      <c r="X109" s="248"/>
      <c r="Y109" s="248"/>
      <c r="Z109" s="248">
        <v>488248</v>
      </c>
    </row>
    <row r="110" spans="1:26">
      <c r="A110" s="698" t="s">
        <v>1470</v>
      </c>
      <c r="B110" s="59" t="s">
        <v>2292</v>
      </c>
      <c r="D110" s="248"/>
      <c r="E110" s="248"/>
      <c r="F110" s="248"/>
      <c r="G110" s="248"/>
      <c r="H110" s="248"/>
      <c r="I110" s="248"/>
      <c r="J110" s="248"/>
      <c r="K110" s="248"/>
      <c r="L110" s="248"/>
      <c r="M110" s="248">
        <v>-310000</v>
      </c>
      <c r="N110" s="248">
        <v>-310000</v>
      </c>
      <c r="O110" s="248">
        <v>-310000</v>
      </c>
      <c r="P110" s="248"/>
      <c r="Q110" s="248">
        <v>-310000</v>
      </c>
      <c r="R110" s="248">
        <v>-310000</v>
      </c>
      <c r="S110" s="248">
        <v>-310000</v>
      </c>
      <c r="T110" s="248"/>
      <c r="U110" s="248"/>
      <c r="V110" s="248"/>
      <c r="W110" s="248"/>
      <c r="X110" s="248"/>
      <c r="Y110" s="248"/>
      <c r="Z110" s="248"/>
    </row>
    <row r="111" spans="1:26">
      <c r="A111" s="698" t="s">
        <v>1471</v>
      </c>
      <c r="B111" s="59" t="s">
        <v>2294</v>
      </c>
      <c r="D111" s="248"/>
      <c r="E111" s="248"/>
      <c r="F111" s="248"/>
      <c r="G111" s="248"/>
      <c r="H111" s="248"/>
      <c r="I111" s="248"/>
      <c r="J111" s="248"/>
      <c r="K111" s="248"/>
      <c r="L111" s="248"/>
      <c r="M111" s="248"/>
      <c r="N111" s="248"/>
      <c r="O111" s="248"/>
      <c r="P111" s="248"/>
      <c r="Q111" s="248"/>
      <c r="R111" s="248"/>
      <c r="S111" s="248"/>
      <c r="T111" s="248"/>
      <c r="U111" s="248"/>
      <c r="V111" s="248"/>
      <c r="W111" s="248"/>
      <c r="X111" s="248"/>
      <c r="Y111" s="248"/>
      <c r="Z111" s="248"/>
    </row>
    <row r="112" spans="1:26">
      <c r="A112" s="698" t="s">
        <v>1472</v>
      </c>
      <c r="B112" s="59" t="s">
        <v>2293</v>
      </c>
      <c r="D112" s="248"/>
      <c r="E112" s="248"/>
      <c r="F112" s="248"/>
      <c r="G112" s="248"/>
      <c r="H112" s="248">
        <v>-1082</v>
      </c>
      <c r="I112" s="248">
        <v>-2265</v>
      </c>
      <c r="J112" s="248">
        <v>-2943</v>
      </c>
      <c r="K112" s="248">
        <v>-3058</v>
      </c>
      <c r="L112" s="248">
        <v>-51</v>
      </c>
      <c r="M112" s="248">
        <v>-103</v>
      </c>
      <c r="N112" s="248">
        <v>-263</v>
      </c>
      <c r="O112" s="248">
        <v>-1037</v>
      </c>
      <c r="P112" s="248">
        <v>-170</v>
      </c>
      <c r="Q112" s="248">
        <v>-343</v>
      </c>
      <c r="R112" s="248">
        <v>-507</v>
      </c>
      <c r="S112" s="248">
        <v>-654</v>
      </c>
      <c r="T112" s="248">
        <v>-147</v>
      </c>
      <c r="U112" s="248">
        <v>-279</v>
      </c>
      <c r="V112" s="248">
        <v>-414</v>
      </c>
      <c r="W112" s="248">
        <v>-561</v>
      </c>
      <c r="X112" s="248">
        <v>-144</v>
      </c>
      <c r="Y112" s="248">
        <v>-300</v>
      </c>
      <c r="Z112" s="248">
        <v>-498</v>
      </c>
    </row>
    <row r="113" spans="1:26">
      <c r="A113" s="698" t="s">
        <v>1473</v>
      </c>
      <c r="B113" s="59" t="s">
        <v>2294</v>
      </c>
      <c r="D113" s="248"/>
      <c r="E113" s="248"/>
      <c r="F113" s="248"/>
      <c r="G113" s="248"/>
      <c r="H113" s="248"/>
      <c r="I113" s="248"/>
      <c r="J113" s="248"/>
      <c r="K113" s="248"/>
      <c r="L113" s="248"/>
      <c r="M113" s="248"/>
      <c r="N113" s="248"/>
      <c r="O113" s="248"/>
      <c r="P113" s="248"/>
      <c r="Q113" s="248"/>
      <c r="R113" s="248"/>
      <c r="S113" s="248"/>
      <c r="T113" s="248"/>
      <c r="U113" s="248"/>
      <c r="V113" s="248"/>
      <c r="W113" s="248">
        <v>31898</v>
      </c>
      <c r="X113" s="248">
        <v>59372</v>
      </c>
      <c r="Y113" s="248">
        <v>59407</v>
      </c>
      <c r="Z113" s="248">
        <v>59411</v>
      </c>
    </row>
    <row r="114" spans="1:26">
      <c r="A114" s="698" t="s">
        <v>1474</v>
      </c>
      <c r="B114" s="59" t="s">
        <v>2295</v>
      </c>
      <c r="D114" s="248"/>
      <c r="E114" s="248"/>
      <c r="F114" s="248"/>
      <c r="G114" s="248"/>
      <c r="H114" s="248"/>
      <c r="I114" s="248"/>
      <c r="J114" s="248"/>
      <c r="K114" s="248"/>
      <c r="L114" s="248"/>
      <c r="M114" s="248"/>
      <c r="N114" s="248"/>
      <c r="O114" s="248"/>
      <c r="P114" s="248"/>
      <c r="Q114" s="248"/>
      <c r="R114" s="248"/>
      <c r="S114" s="248"/>
      <c r="T114" s="248"/>
      <c r="U114" s="248"/>
      <c r="V114" s="248"/>
      <c r="W114" s="248"/>
      <c r="X114" s="248"/>
      <c r="Y114" s="248"/>
      <c r="Z114" s="248"/>
    </row>
    <row r="115" spans="1:26">
      <c r="A115" s="698" t="s">
        <v>1475</v>
      </c>
      <c r="B115" s="59" t="s">
        <v>2296</v>
      </c>
      <c r="D115" s="248"/>
      <c r="E115" s="248"/>
      <c r="F115" s="248"/>
      <c r="G115" s="248"/>
      <c r="H115" s="248"/>
      <c r="I115" s="248"/>
      <c r="J115" s="248"/>
      <c r="K115" s="248"/>
      <c r="L115" s="248"/>
      <c r="M115" s="248"/>
      <c r="N115" s="248"/>
      <c r="O115" s="248"/>
      <c r="P115" s="248"/>
      <c r="Q115" s="248"/>
      <c r="R115" s="248"/>
      <c r="S115" s="248"/>
      <c r="T115" s="248"/>
      <c r="U115" s="248"/>
      <c r="V115" s="248"/>
      <c r="W115" s="248"/>
      <c r="X115" s="248"/>
      <c r="Y115" s="248"/>
      <c r="Z115" s="248"/>
    </row>
    <row r="116" spans="1:26">
      <c r="A116" s="707" t="s">
        <v>1476</v>
      </c>
      <c r="B116" s="59" t="s">
        <v>2297</v>
      </c>
      <c r="D116" s="248"/>
      <c r="E116" s="248"/>
      <c r="F116" s="248"/>
      <c r="G116" s="248"/>
      <c r="H116" s="248"/>
      <c r="I116" s="248"/>
      <c r="J116" s="248"/>
      <c r="K116" s="248"/>
      <c r="L116" s="248"/>
      <c r="M116" s="248"/>
      <c r="N116" s="248"/>
      <c r="O116" s="248"/>
      <c r="P116" s="248"/>
      <c r="Q116" s="248"/>
      <c r="R116" s="248"/>
      <c r="S116" s="248"/>
      <c r="T116" s="248"/>
      <c r="U116" s="248"/>
      <c r="V116" s="248"/>
      <c r="W116" s="248"/>
      <c r="X116" s="248"/>
      <c r="Y116" s="248"/>
      <c r="Z116" s="248"/>
    </row>
    <row r="117" spans="1:26">
      <c r="A117" s="698" t="s">
        <v>1477</v>
      </c>
      <c r="B117" s="59" t="s">
        <v>2298</v>
      </c>
      <c r="D117" s="248"/>
      <c r="E117" s="248"/>
      <c r="F117" s="248"/>
      <c r="G117" s="248"/>
      <c r="H117" s="248"/>
      <c r="J117" s="248"/>
      <c r="K117" s="248"/>
      <c r="L117" s="248"/>
      <c r="M117" s="248"/>
      <c r="N117" s="248"/>
      <c r="O117" s="248"/>
      <c r="P117" s="248">
        <v>-78763</v>
      </c>
      <c r="Q117" s="248">
        <v>-78762</v>
      </c>
      <c r="R117" s="248">
        <v>-78762</v>
      </c>
      <c r="S117" s="248">
        <v>-130617</v>
      </c>
      <c r="T117" s="248">
        <v>-22</v>
      </c>
      <c r="U117" s="248">
        <v>-22</v>
      </c>
      <c r="V117" s="248">
        <v>-173333</v>
      </c>
      <c r="W117" s="248">
        <v>-173334</v>
      </c>
      <c r="X117" s="248"/>
      <c r="Y117" s="248"/>
      <c r="Z117" s="248"/>
    </row>
    <row r="118" spans="1:26">
      <c r="A118" s="698" t="s">
        <v>1478</v>
      </c>
      <c r="B118" s="59" t="s">
        <v>2299</v>
      </c>
      <c r="D118" s="248"/>
      <c r="E118" s="248"/>
      <c r="F118" s="248"/>
      <c r="G118" s="248"/>
      <c r="H118" s="248"/>
      <c r="I118" s="248"/>
      <c r="J118" s="248"/>
      <c r="K118" s="248"/>
      <c r="L118" s="248"/>
      <c r="M118" s="248"/>
      <c r="N118" s="248"/>
      <c r="O118" s="248"/>
      <c r="P118" s="248"/>
      <c r="Q118" s="248"/>
      <c r="R118" s="248"/>
      <c r="S118" s="248"/>
      <c r="T118" s="248"/>
      <c r="U118" s="248"/>
      <c r="V118" s="248"/>
      <c r="W118" s="248"/>
      <c r="X118" s="248"/>
      <c r="Y118" s="248"/>
      <c r="Z118" s="248"/>
    </row>
    <row r="119" spans="1:26">
      <c r="A119" s="698" t="s">
        <v>1479</v>
      </c>
      <c r="B119" s="59" t="s">
        <v>2300</v>
      </c>
      <c r="D119" s="248"/>
      <c r="E119" s="248"/>
      <c r="F119" s="248"/>
      <c r="G119" s="248"/>
      <c r="H119" s="248"/>
      <c r="I119" s="248"/>
      <c r="J119" s="248"/>
      <c r="K119" s="248"/>
      <c r="L119" s="248"/>
      <c r="M119" s="248"/>
      <c r="N119" s="248"/>
      <c r="O119" s="248"/>
      <c r="P119" s="248"/>
      <c r="Q119" s="248"/>
      <c r="R119" s="248"/>
      <c r="S119" s="248"/>
      <c r="T119" s="248"/>
      <c r="U119" s="248"/>
      <c r="V119" s="248"/>
      <c r="W119" s="248"/>
      <c r="X119" s="248"/>
      <c r="Y119" s="248"/>
      <c r="Z119" s="248"/>
    </row>
    <row r="120" spans="1:26">
      <c r="A120" s="698" t="s">
        <v>1480</v>
      </c>
      <c r="B120" s="59" t="s">
        <v>2301</v>
      </c>
      <c r="D120" s="248"/>
      <c r="E120" s="248"/>
      <c r="F120" s="248"/>
      <c r="G120" s="248"/>
      <c r="H120" s="248"/>
      <c r="I120" s="248"/>
      <c r="J120" s="248"/>
      <c r="K120" s="248"/>
      <c r="L120" s="248"/>
      <c r="M120" s="248"/>
      <c r="N120" s="248"/>
      <c r="O120" s="248"/>
      <c r="P120" s="248"/>
      <c r="Q120" s="248"/>
      <c r="R120" s="248"/>
      <c r="S120" s="248"/>
      <c r="T120" s="248"/>
      <c r="U120" s="248"/>
      <c r="V120" s="248"/>
      <c r="W120" s="248"/>
      <c r="X120" s="248"/>
      <c r="Y120" s="248"/>
      <c r="Z120" s="248"/>
    </row>
    <row r="121" spans="1:26" s="695" customFormat="1" ht="14.4" thickBot="1">
      <c r="A121" s="704" t="s">
        <v>1481</v>
      </c>
      <c r="B121" s="704"/>
      <c r="C121" s="704"/>
      <c r="D121" s="705">
        <f t="shared" ref="D121:Y121" si="8">SUM(D107:D119)</f>
        <v>0</v>
      </c>
      <c r="E121" s="705">
        <f t="shared" si="8"/>
        <v>0</v>
      </c>
      <c r="F121" s="705">
        <f t="shared" si="8"/>
        <v>0</v>
      </c>
      <c r="G121" s="705">
        <f t="shared" si="8"/>
        <v>0</v>
      </c>
      <c r="H121" s="705">
        <f t="shared" si="8"/>
        <v>10923</v>
      </c>
      <c r="I121" s="705">
        <f>SUM(I106:I119)</f>
        <v>286254</v>
      </c>
      <c r="J121" s="705">
        <f t="shared" si="8"/>
        <v>346765</v>
      </c>
      <c r="K121" s="705">
        <f t="shared" si="8"/>
        <v>412667</v>
      </c>
      <c r="L121" s="705">
        <f t="shared" si="8"/>
        <v>101592</v>
      </c>
      <c r="M121" s="705">
        <f t="shared" si="8"/>
        <v>-503448</v>
      </c>
      <c r="N121" s="705">
        <f t="shared" si="8"/>
        <v>-738905</v>
      </c>
      <c r="O121" s="705">
        <f t="shared" si="8"/>
        <v>-576749</v>
      </c>
      <c r="P121" s="705">
        <f t="shared" si="8"/>
        <v>-85622</v>
      </c>
      <c r="Q121" s="705">
        <f t="shared" si="8"/>
        <v>-402623</v>
      </c>
      <c r="R121" s="705">
        <f t="shared" si="8"/>
        <v>-409675</v>
      </c>
      <c r="S121" s="705">
        <f t="shared" si="8"/>
        <v>-57429</v>
      </c>
      <c r="T121" s="705">
        <f t="shared" si="8"/>
        <v>-23770</v>
      </c>
      <c r="U121" s="705">
        <f t="shared" si="8"/>
        <v>152152</v>
      </c>
      <c r="V121" s="705">
        <f t="shared" si="8"/>
        <v>-45500</v>
      </c>
      <c r="W121" s="705">
        <f t="shared" si="8"/>
        <v>222126</v>
      </c>
      <c r="X121" s="705">
        <f t="shared" si="8"/>
        <v>-124951</v>
      </c>
      <c r="Y121" s="705">
        <f t="shared" si="8"/>
        <v>-306118</v>
      </c>
      <c r="Z121" s="705">
        <f t="shared" ref="Z121" si="9">SUM(Z107:Z119)</f>
        <v>942856</v>
      </c>
    </row>
    <row r="122" spans="1:26">
      <c r="D122" s="248"/>
      <c r="E122" s="248"/>
      <c r="F122" s="248"/>
      <c r="G122" s="248"/>
      <c r="H122" s="248"/>
      <c r="I122" s="248"/>
      <c r="J122" s="248"/>
      <c r="K122" s="248"/>
      <c r="L122" s="248"/>
      <c r="M122" s="248"/>
      <c r="N122" s="248"/>
      <c r="O122" s="248"/>
      <c r="P122" s="248"/>
      <c r="Q122" s="248"/>
      <c r="R122" s="248"/>
      <c r="S122" s="248"/>
      <c r="T122" s="248"/>
      <c r="U122" s="248"/>
      <c r="V122" s="248"/>
      <c r="W122" s="248"/>
      <c r="X122" s="248"/>
      <c r="Y122" s="248"/>
      <c r="Z122" s="248"/>
    </row>
    <row r="123" spans="1:26" s="695" customFormat="1">
      <c r="A123" s="699" t="s">
        <v>1482</v>
      </c>
      <c r="B123" s="700" t="s">
        <v>2302</v>
      </c>
      <c r="C123" s="700"/>
      <c r="D123" s="701">
        <f t="shared" ref="D123:Y123" si="10">+D85+D104+D121</f>
        <v>0</v>
      </c>
      <c r="E123" s="701">
        <f t="shared" si="10"/>
        <v>0</v>
      </c>
      <c r="F123" s="701">
        <f t="shared" si="10"/>
        <v>0</v>
      </c>
      <c r="G123" s="701">
        <f t="shared" si="10"/>
        <v>0</v>
      </c>
      <c r="H123" s="701">
        <f t="shared" si="10"/>
        <v>65377</v>
      </c>
      <c r="I123" s="701">
        <f t="shared" si="10"/>
        <v>609561</v>
      </c>
      <c r="J123" s="701">
        <f t="shared" si="10"/>
        <v>580376</v>
      </c>
      <c r="K123" s="701">
        <f t="shared" si="10"/>
        <v>185722</v>
      </c>
      <c r="L123" s="701">
        <f t="shared" si="10"/>
        <v>-117355</v>
      </c>
      <c r="M123" s="701">
        <f t="shared" si="10"/>
        <v>-74372</v>
      </c>
      <c r="N123" s="701">
        <f t="shared" si="10"/>
        <v>-212249</v>
      </c>
      <c r="O123" s="701">
        <f t="shared" si="10"/>
        <v>-131060</v>
      </c>
      <c r="P123" s="701">
        <f t="shared" si="10"/>
        <v>-17130</v>
      </c>
      <c r="Q123" s="701">
        <f t="shared" si="10"/>
        <v>-317723</v>
      </c>
      <c r="R123" s="701">
        <f t="shared" si="10"/>
        <v>-364374</v>
      </c>
      <c r="S123" s="701">
        <f t="shared" si="10"/>
        <v>-248364</v>
      </c>
      <c r="T123" s="701">
        <f t="shared" si="10"/>
        <v>-9305</v>
      </c>
      <c r="U123" s="701">
        <f t="shared" si="10"/>
        <v>145878</v>
      </c>
      <c r="V123" s="701">
        <f t="shared" si="10"/>
        <v>146441</v>
      </c>
      <c r="W123" s="701">
        <f t="shared" si="10"/>
        <v>44031</v>
      </c>
      <c r="X123" s="701">
        <f t="shared" si="10"/>
        <v>-46711</v>
      </c>
      <c r="Y123" s="701">
        <f t="shared" si="10"/>
        <v>-190457</v>
      </c>
      <c r="Z123" s="701">
        <f t="shared" ref="Z123" si="11">+Z85+Z104+Z121</f>
        <v>258553</v>
      </c>
    </row>
    <row r="124" spans="1:26">
      <c r="D124" s="248"/>
      <c r="E124" s="248"/>
      <c r="F124" s="248"/>
      <c r="G124" s="248"/>
      <c r="H124" s="248"/>
      <c r="I124" s="248"/>
      <c r="J124" s="248"/>
      <c r="K124" s="248"/>
      <c r="L124" s="248"/>
      <c r="M124" s="248"/>
      <c r="N124" s="248"/>
      <c r="O124" s="248"/>
      <c r="P124" s="248"/>
      <c r="Q124" s="248"/>
      <c r="R124" s="248"/>
      <c r="S124" s="248"/>
      <c r="T124" s="248"/>
      <c r="U124" s="248"/>
      <c r="V124" s="248"/>
      <c r="W124" s="248"/>
      <c r="X124" s="248"/>
      <c r="Y124" s="248"/>
      <c r="Z124" s="248"/>
    </row>
    <row r="125" spans="1:26">
      <c r="A125" s="708" t="s">
        <v>1483</v>
      </c>
      <c r="B125" s="59" t="s">
        <v>2303</v>
      </c>
      <c r="D125" s="248"/>
      <c r="E125" s="248"/>
      <c r="F125" s="248"/>
      <c r="G125" s="248"/>
      <c r="H125" s="248">
        <v>369257</v>
      </c>
      <c r="I125" s="248">
        <v>369257</v>
      </c>
      <c r="J125" s="248">
        <v>369257</v>
      </c>
      <c r="K125" s="248">
        <v>369257</v>
      </c>
      <c r="L125" s="248">
        <v>554979</v>
      </c>
      <c r="M125" s="248">
        <v>554979</v>
      </c>
      <c r="N125" s="248">
        <v>554979</v>
      </c>
      <c r="O125" s="248">
        <v>554979</v>
      </c>
      <c r="P125" s="248">
        <v>423919</v>
      </c>
      <c r="Q125" s="248">
        <v>423919</v>
      </c>
      <c r="R125" s="248">
        <v>423919</v>
      </c>
      <c r="S125" s="248">
        <v>423919</v>
      </c>
      <c r="T125" s="248">
        <v>175555</v>
      </c>
      <c r="U125" s="248">
        <v>175555</v>
      </c>
      <c r="V125" s="248">
        <v>175555</v>
      </c>
      <c r="W125" s="248">
        <v>175555</v>
      </c>
      <c r="X125" s="248">
        <v>219586</v>
      </c>
      <c r="Y125" s="248">
        <v>219586</v>
      </c>
      <c r="Z125" s="248">
        <v>219586</v>
      </c>
    </row>
    <row r="126" spans="1:26">
      <c r="A126" s="708" t="s">
        <v>1484</v>
      </c>
      <c r="B126" s="59" t="s">
        <v>2304</v>
      </c>
      <c r="D126" s="248"/>
      <c r="E126" s="248"/>
      <c r="F126" s="248"/>
      <c r="G126" s="248"/>
      <c r="H126" s="248">
        <v>434634</v>
      </c>
      <c r="I126" s="248">
        <v>978818</v>
      </c>
      <c r="J126" s="248">
        <v>949633</v>
      </c>
      <c r="K126" s="248">
        <v>554979</v>
      </c>
      <c r="L126" s="248">
        <v>437624</v>
      </c>
      <c r="M126" s="248">
        <v>480607</v>
      </c>
      <c r="N126" s="248">
        <v>342730</v>
      </c>
      <c r="O126" s="248">
        <v>423919</v>
      </c>
      <c r="P126" s="248">
        <v>406789</v>
      </c>
      <c r="Q126" s="248">
        <v>106196</v>
      </c>
      <c r="R126" s="248">
        <v>59545</v>
      </c>
      <c r="S126" s="248">
        <v>175555</v>
      </c>
      <c r="T126" s="248">
        <v>166250</v>
      </c>
      <c r="U126" s="248">
        <v>321433</v>
      </c>
      <c r="V126" s="248">
        <v>321996</v>
      </c>
      <c r="W126" s="248">
        <v>219586</v>
      </c>
      <c r="X126" s="248">
        <v>172875</v>
      </c>
      <c r="Y126" s="248">
        <v>29129</v>
      </c>
      <c r="Z126" s="248">
        <v>478139</v>
      </c>
    </row>
    <row r="127" spans="1:26">
      <c r="D127" s="248"/>
      <c r="E127" s="248"/>
      <c r="F127" s="248"/>
      <c r="G127" s="248"/>
      <c r="H127" s="248"/>
      <c r="I127" s="248"/>
      <c r="J127" s="248"/>
      <c r="K127" s="248"/>
      <c r="L127" s="248"/>
      <c r="M127" s="248"/>
      <c r="N127" s="248"/>
      <c r="O127" s="248"/>
      <c r="P127" s="248"/>
      <c r="Q127" s="248"/>
      <c r="R127" s="248"/>
      <c r="S127" s="248"/>
      <c r="T127" s="248"/>
      <c r="U127" s="248"/>
      <c r="V127" s="248"/>
      <c r="W127" s="248"/>
      <c r="X127" s="248"/>
      <c r="Y127" s="248"/>
      <c r="Z127" s="248"/>
    </row>
    <row r="128" spans="1:26" s="695" customFormat="1" ht="14.4" thickBot="1">
      <c r="A128" s="704" t="s">
        <v>1482</v>
      </c>
      <c r="B128" s="704" t="s">
        <v>2302</v>
      </c>
      <c r="C128" s="704"/>
      <c r="D128" s="705">
        <f t="shared" ref="D128:Y128" si="12">+D126-D125</f>
        <v>0</v>
      </c>
      <c r="E128" s="705">
        <f t="shared" si="12"/>
        <v>0</v>
      </c>
      <c r="F128" s="705">
        <f t="shared" si="12"/>
        <v>0</v>
      </c>
      <c r="G128" s="705">
        <f t="shared" si="12"/>
        <v>0</v>
      </c>
      <c r="H128" s="705">
        <f t="shared" si="12"/>
        <v>65377</v>
      </c>
      <c r="I128" s="705">
        <f t="shared" si="12"/>
        <v>609561</v>
      </c>
      <c r="J128" s="705">
        <f t="shared" si="12"/>
        <v>580376</v>
      </c>
      <c r="K128" s="705">
        <f t="shared" si="12"/>
        <v>185722</v>
      </c>
      <c r="L128" s="705">
        <f t="shared" si="12"/>
        <v>-117355</v>
      </c>
      <c r="M128" s="705">
        <f t="shared" si="12"/>
        <v>-74372</v>
      </c>
      <c r="N128" s="705">
        <f t="shared" si="12"/>
        <v>-212249</v>
      </c>
      <c r="O128" s="705">
        <f t="shared" si="12"/>
        <v>-131060</v>
      </c>
      <c r="P128" s="705">
        <f t="shared" si="12"/>
        <v>-17130</v>
      </c>
      <c r="Q128" s="705">
        <f t="shared" si="12"/>
        <v>-317723</v>
      </c>
      <c r="R128" s="705">
        <f t="shared" si="12"/>
        <v>-364374</v>
      </c>
      <c r="S128" s="705">
        <f t="shared" si="12"/>
        <v>-248364</v>
      </c>
      <c r="T128" s="705">
        <f t="shared" si="12"/>
        <v>-9305</v>
      </c>
      <c r="U128" s="705">
        <f t="shared" si="12"/>
        <v>145878</v>
      </c>
      <c r="V128" s="705">
        <f t="shared" si="12"/>
        <v>146441</v>
      </c>
      <c r="W128" s="705">
        <f t="shared" si="12"/>
        <v>44031</v>
      </c>
      <c r="X128" s="705">
        <f t="shared" si="12"/>
        <v>-46711</v>
      </c>
      <c r="Y128" s="705">
        <f t="shared" si="12"/>
        <v>-190457</v>
      </c>
      <c r="Z128" s="705">
        <f t="shared" ref="Z128" si="13">+Z126-Z125</f>
        <v>258553</v>
      </c>
    </row>
    <row r="129" spans="4:26">
      <c r="D129" s="248"/>
      <c r="E129" s="248"/>
      <c r="F129" s="248"/>
      <c r="G129" s="248"/>
      <c r="H129" s="248"/>
      <c r="I129" s="248"/>
      <c r="J129" s="248"/>
      <c r="K129" s="248"/>
      <c r="L129" s="248"/>
      <c r="M129" s="248"/>
      <c r="N129" s="248"/>
      <c r="O129" s="248"/>
      <c r="P129" s="248"/>
      <c r="Q129" s="248"/>
      <c r="R129" s="248"/>
      <c r="S129" s="248"/>
      <c r="T129" s="248"/>
      <c r="U129" s="248"/>
      <c r="V129" s="248"/>
      <c r="W129" s="248"/>
      <c r="X129" s="248"/>
      <c r="Y129" s="248"/>
      <c r="Z129" s="248"/>
    </row>
  </sheetData>
  <hyperlinks>
    <hyperlink ref="B120" r:id="rId1" display="https://www.lawinsider.com/clause/advance-for-future-capital-increase-afac"/>
  </hyperlinks>
  <pageMargins left="0.511811024" right="0.511811024" top="0.78740157499999996" bottom="0.78740157499999996" header="0.31496062000000002" footer="0.31496062000000002"/>
  <drawing r:id="rId2"/>
  <legacyDrawing r:id="rId3"/>
</worksheet>
</file>

<file path=xl/worksheets/sheet7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0.79998168889431442"/>
  </sheetPr>
  <dimension ref="A4:AA153"/>
  <sheetViews>
    <sheetView showGridLines="0" zoomScale="85" zoomScaleNormal="85"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A45" sqref="A45"/>
    </sheetView>
  </sheetViews>
  <sheetFormatPr defaultColWidth="9.21875" defaultRowHeight="14.4" outlineLevelCol="1"/>
  <cols>
    <col min="1" max="1" width="70.77734375" style="35" bestFit="1" customWidth="1"/>
    <col min="2" max="2" width="75.88671875" style="35" bestFit="1" customWidth="1"/>
    <col min="3" max="3" width="0.5546875" style="35" customWidth="1"/>
    <col min="4" max="5" width="10.5546875" style="35" hidden="1" customWidth="1" outlineLevel="1"/>
    <col min="6" max="7" width="11.44140625" style="35" hidden="1" customWidth="1" outlineLevel="1"/>
    <col min="8" max="8" width="11.44140625" style="35" customWidth="1" collapsed="1"/>
    <col min="9" max="10" width="11.44140625" style="35" customWidth="1"/>
    <col min="11" max="26" width="11.44140625" style="35" bestFit="1" customWidth="1"/>
    <col min="27" max="16384" width="9.21875" style="35"/>
  </cols>
  <sheetData>
    <row r="4" spans="1:26">
      <c r="D4" s="109"/>
      <c r="E4" s="109"/>
      <c r="F4" s="109"/>
      <c r="G4" s="109"/>
      <c r="H4" s="109"/>
      <c r="I4" s="109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</row>
    <row r="5" spans="1:26">
      <c r="D5" s="109"/>
      <c r="E5" s="109"/>
      <c r="F5" s="109"/>
      <c r="G5" s="109"/>
      <c r="H5" s="109"/>
      <c r="I5" s="109"/>
      <c r="J5" s="38"/>
      <c r="K5"/>
      <c r="L5"/>
      <c r="M5"/>
      <c r="N5" s="282"/>
      <c r="O5" s="282"/>
      <c r="P5"/>
      <c r="Q5"/>
      <c r="R5"/>
      <c r="S5"/>
      <c r="T5"/>
      <c r="U5"/>
      <c r="V5"/>
      <c r="W5"/>
      <c r="X5" s="282"/>
      <c r="Y5" s="282"/>
      <c r="Z5" s="282"/>
    </row>
    <row r="6" spans="1:26">
      <c r="A6" s="39" t="s">
        <v>116</v>
      </c>
      <c r="B6" s="39" t="s">
        <v>116</v>
      </c>
      <c r="C6" s="402"/>
      <c r="D6" s="469"/>
      <c r="E6" s="469"/>
      <c r="F6" s="469"/>
      <c r="G6" s="469"/>
      <c r="H6" s="469"/>
      <c r="I6" s="469"/>
      <c r="J6" s="469"/>
      <c r="K6" s="709"/>
      <c r="L6" s="469"/>
      <c r="M6" s="469"/>
      <c r="N6" s="469"/>
      <c r="O6" s="469"/>
      <c r="P6" s="469"/>
      <c r="Q6" s="469"/>
      <c r="R6" s="469"/>
      <c r="S6" s="469"/>
      <c r="T6" s="469"/>
      <c r="U6" s="469"/>
      <c r="V6" s="469"/>
      <c r="W6" s="469"/>
      <c r="X6" s="469"/>
      <c r="Y6" s="469"/>
      <c r="Z6" s="469"/>
    </row>
    <row r="7" spans="1:26">
      <c r="A7" s="517" t="s">
        <v>1378</v>
      </c>
      <c r="B7" s="517" t="s">
        <v>1379</v>
      </c>
      <c r="C7" s="710"/>
      <c r="D7" s="711" t="s">
        <v>67</v>
      </c>
      <c r="E7" s="711" t="s">
        <v>68</v>
      </c>
      <c r="F7" s="711" t="s">
        <v>69</v>
      </c>
      <c r="G7" s="711" t="s">
        <v>70</v>
      </c>
      <c r="H7" s="711" t="s">
        <v>1380</v>
      </c>
      <c r="I7" s="711" t="s">
        <v>1381</v>
      </c>
      <c r="J7" s="711" t="s">
        <v>1382</v>
      </c>
      <c r="K7" s="712" t="s">
        <v>1383</v>
      </c>
      <c r="L7" s="711" t="s">
        <v>588</v>
      </c>
      <c r="M7" s="711" t="s">
        <v>589</v>
      </c>
      <c r="N7" s="711" t="s">
        <v>590</v>
      </c>
      <c r="O7" s="712" t="s">
        <v>1384</v>
      </c>
      <c r="P7" s="711" t="s">
        <v>591</v>
      </c>
      <c r="Q7" s="711" t="s">
        <v>592</v>
      </c>
      <c r="R7" s="711" t="s">
        <v>593</v>
      </c>
      <c r="S7" s="712" t="s">
        <v>1385</v>
      </c>
      <c r="T7" s="711" t="s">
        <v>594</v>
      </c>
      <c r="U7" s="711" t="s">
        <v>595</v>
      </c>
      <c r="V7" s="711" t="s">
        <v>596</v>
      </c>
      <c r="W7" s="712" t="s">
        <v>1386</v>
      </c>
      <c r="X7" s="711" t="s">
        <v>597</v>
      </c>
      <c r="Y7" s="711" t="s">
        <v>598</v>
      </c>
      <c r="Z7" s="711" t="s">
        <v>599</v>
      </c>
    </row>
    <row r="8" spans="1:26" s="183" customFormat="1" ht="13.8">
      <c r="A8" s="693" t="s">
        <v>1387</v>
      </c>
      <c r="B8" s="693" t="s">
        <v>2283</v>
      </c>
      <c r="C8" s="59"/>
      <c r="D8" s="59"/>
      <c r="E8" s="59"/>
      <c r="F8" s="59"/>
      <c r="G8" s="59"/>
      <c r="H8" s="59"/>
      <c r="I8" s="59"/>
      <c r="J8" s="59"/>
      <c r="K8" s="59"/>
      <c r="L8" s="59"/>
      <c r="M8" s="59"/>
      <c r="N8" s="59"/>
      <c r="O8" s="59"/>
      <c r="P8" s="59"/>
      <c r="Q8" s="59"/>
      <c r="R8" s="59"/>
      <c r="S8" s="59"/>
      <c r="T8" s="248"/>
      <c r="U8" s="59"/>
      <c r="V8" s="59"/>
      <c r="W8" s="59"/>
      <c r="X8" s="59"/>
      <c r="Y8" s="59"/>
      <c r="Z8" s="59"/>
    </row>
    <row r="9" spans="1:26" s="682" customFormat="1" ht="13.8">
      <c r="A9" s="694" t="s">
        <v>781</v>
      </c>
      <c r="B9" s="695" t="s">
        <v>1388</v>
      </c>
      <c r="C9" s="695"/>
      <c r="D9" s="695"/>
      <c r="E9" s="695"/>
      <c r="F9" s="695"/>
      <c r="G9" s="695"/>
      <c r="H9" s="696">
        <v>64068</v>
      </c>
      <c r="I9" s="696">
        <v>236331</v>
      </c>
      <c r="J9" s="696">
        <v>972540</v>
      </c>
      <c r="K9" s="696">
        <v>1174294</v>
      </c>
      <c r="L9" s="696">
        <v>73572</v>
      </c>
      <c r="M9" s="696">
        <v>170821</v>
      </c>
      <c r="N9" s="696">
        <v>246608</v>
      </c>
      <c r="O9" s="696">
        <v>319751</v>
      </c>
      <c r="P9" s="696">
        <v>279733</v>
      </c>
      <c r="Q9" s="696">
        <v>163203</v>
      </c>
      <c r="R9" s="696">
        <v>279733</v>
      </c>
      <c r="S9" s="696">
        <v>376845</v>
      </c>
      <c r="T9" s="696">
        <v>105638</v>
      </c>
      <c r="U9" s="696">
        <v>206060</v>
      </c>
      <c r="V9" s="696">
        <v>305674</v>
      </c>
      <c r="W9" s="696">
        <v>313856</v>
      </c>
      <c r="X9" s="696">
        <v>55866</v>
      </c>
      <c r="Y9" s="696">
        <v>162055</v>
      </c>
      <c r="Z9" s="696">
        <v>228064</v>
      </c>
    </row>
    <row r="10" spans="1:26" s="183" customFormat="1" ht="13.8">
      <c r="A10" s="697" t="s">
        <v>1389</v>
      </c>
      <c r="B10" s="59" t="s">
        <v>1390</v>
      </c>
      <c r="C10" s="59"/>
      <c r="D10" s="59"/>
      <c r="E10" s="59"/>
      <c r="F10" s="59"/>
      <c r="G10" s="59"/>
      <c r="H10" s="248"/>
      <c r="I10" s="248"/>
      <c r="J10" s="248"/>
      <c r="K10" s="248"/>
      <c r="L10" s="248"/>
      <c r="M10" s="248"/>
      <c r="N10" s="248"/>
      <c r="O10" s="248"/>
      <c r="P10" s="248"/>
      <c r="Q10" s="248"/>
      <c r="R10" s="248"/>
      <c r="S10" s="248"/>
      <c r="T10" s="248"/>
      <c r="U10" s="248"/>
      <c r="V10" s="59"/>
      <c r="W10" s="59"/>
      <c r="X10" s="59"/>
      <c r="Y10" s="59"/>
      <c r="Z10" s="59"/>
    </row>
    <row r="11" spans="1:26" s="183" customFormat="1" ht="13.8">
      <c r="A11" s="698" t="s">
        <v>1391</v>
      </c>
      <c r="B11" s="59" t="s">
        <v>1392</v>
      </c>
      <c r="C11" s="59"/>
      <c r="D11" s="59"/>
      <c r="E11" s="59"/>
      <c r="F11" s="59"/>
      <c r="G11" s="59"/>
      <c r="H11" s="248">
        <v>16456</v>
      </c>
      <c r="I11" s="248">
        <v>33945</v>
      </c>
      <c r="J11" s="248">
        <v>52218</v>
      </c>
      <c r="K11" s="248">
        <v>71778</v>
      </c>
      <c r="L11" s="248">
        <v>19019</v>
      </c>
      <c r="M11" s="248">
        <v>38602</v>
      </c>
      <c r="N11" s="248">
        <v>58564</v>
      </c>
      <c r="O11" s="248">
        <v>83237</v>
      </c>
      <c r="P11" s="248">
        <v>55095</v>
      </c>
      <c r="Q11" s="248">
        <v>31456</v>
      </c>
      <c r="R11" s="248">
        <v>55095</v>
      </c>
      <c r="S11" s="248">
        <v>113719</v>
      </c>
      <c r="T11" s="248">
        <v>31557</v>
      </c>
      <c r="U11" s="248">
        <v>62721</v>
      </c>
      <c r="V11" s="248">
        <v>94914</v>
      </c>
      <c r="W11" s="248">
        <v>130861</v>
      </c>
      <c r="X11" s="248">
        <v>36269</v>
      </c>
      <c r="Y11" s="248">
        <v>71407</v>
      </c>
      <c r="Z11" s="248">
        <v>107860</v>
      </c>
    </row>
    <row r="12" spans="1:26" s="183" customFormat="1" ht="13.8">
      <c r="A12" s="698" t="s">
        <v>714</v>
      </c>
      <c r="B12" s="59" t="s">
        <v>1393</v>
      </c>
      <c r="C12" s="59"/>
      <c r="D12" s="59"/>
      <c r="E12" s="59"/>
      <c r="F12" s="59"/>
      <c r="G12" s="59"/>
      <c r="H12" s="248">
        <v>0</v>
      </c>
      <c r="I12" s="248">
        <v>0</v>
      </c>
      <c r="J12" s="248">
        <v>0</v>
      </c>
      <c r="K12" s="248">
        <v>0</v>
      </c>
      <c r="L12" s="248">
        <v>0</v>
      </c>
      <c r="M12" s="248">
        <v>0</v>
      </c>
      <c r="N12" s="248">
        <v>0</v>
      </c>
      <c r="O12" s="248">
        <v>0</v>
      </c>
      <c r="P12" s="248">
        <v>0</v>
      </c>
      <c r="Q12" s="248">
        <v>0</v>
      </c>
      <c r="R12" s="248">
        <v>0</v>
      </c>
      <c r="S12" s="248">
        <v>0</v>
      </c>
      <c r="T12" s="248">
        <v>0</v>
      </c>
      <c r="U12" s="248">
        <v>0</v>
      </c>
      <c r="V12" s="248">
        <v>0</v>
      </c>
      <c r="W12" s="248">
        <v>0</v>
      </c>
      <c r="X12" s="248">
        <v>0</v>
      </c>
      <c r="Y12" s="248">
        <v>0</v>
      </c>
      <c r="Z12" s="248">
        <v>0</v>
      </c>
    </row>
    <row r="13" spans="1:26" s="183" customFormat="1" ht="13.8">
      <c r="A13" s="698" t="s">
        <v>1394</v>
      </c>
      <c r="B13" s="59" t="s">
        <v>2232</v>
      </c>
      <c r="C13" s="59"/>
      <c r="D13" s="59"/>
      <c r="E13" s="59"/>
      <c r="F13" s="59"/>
      <c r="G13" s="59"/>
      <c r="H13" s="248">
        <v>0</v>
      </c>
      <c r="I13" s="248">
        <v>0</v>
      </c>
      <c r="J13" s="248">
        <v>0</v>
      </c>
      <c r="K13" s="248">
        <v>0</v>
      </c>
      <c r="L13" s="248">
        <v>0</v>
      </c>
      <c r="M13" s="248">
        <v>0</v>
      </c>
      <c r="N13" s="248">
        <v>0</v>
      </c>
      <c r="O13" s="248">
        <v>0</v>
      </c>
      <c r="P13" s="248">
        <v>0</v>
      </c>
      <c r="Q13" s="248">
        <v>0</v>
      </c>
      <c r="R13" s="248">
        <v>0</v>
      </c>
      <c r="S13" s="248">
        <v>0</v>
      </c>
      <c r="T13" s="248">
        <v>0</v>
      </c>
      <c r="U13" s="248">
        <v>0</v>
      </c>
      <c r="V13" s="248">
        <v>0</v>
      </c>
      <c r="W13" s="248">
        <v>0</v>
      </c>
      <c r="X13" s="248">
        <v>0</v>
      </c>
      <c r="Y13" s="248">
        <v>0</v>
      </c>
      <c r="Z13" s="248">
        <v>0</v>
      </c>
    </row>
    <row r="14" spans="1:26" s="183" customFormat="1" ht="13.8">
      <c r="A14" s="698" t="s">
        <v>1395</v>
      </c>
      <c r="B14" s="59" t="s">
        <v>1396</v>
      </c>
      <c r="C14" s="59"/>
      <c r="D14" s="59"/>
      <c r="E14" s="59"/>
      <c r="F14" s="59"/>
      <c r="G14" s="59"/>
      <c r="H14" s="248">
        <v>0</v>
      </c>
      <c r="I14" s="248">
        <v>0</v>
      </c>
      <c r="J14" s="248">
        <v>0</v>
      </c>
      <c r="K14" s="248">
        <v>199</v>
      </c>
      <c r="L14" s="248">
        <v>0</v>
      </c>
      <c r="M14" s="248">
        <v>1801</v>
      </c>
      <c r="N14" s="248">
        <v>1783</v>
      </c>
      <c r="O14" s="248">
        <v>2577</v>
      </c>
      <c r="P14" s="248">
        <v>1872</v>
      </c>
      <c r="Q14" s="248">
        <v>84</v>
      </c>
      <c r="R14" s="248">
        <v>1872</v>
      </c>
      <c r="S14" s="248">
        <v>3426</v>
      </c>
      <c r="T14" s="248">
        <v>56</v>
      </c>
      <c r="U14" s="248">
        <v>6345</v>
      </c>
      <c r="V14" s="248">
        <v>6719</v>
      </c>
      <c r="W14" s="248">
        <v>9726</v>
      </c>
      <c r="X14" s="248">
        <v>797</v>
      </c>
      <c r="Y14" s="248">
        <v>1573</v>
      </c>
      <c r="Z14" s="248">
        <v>10589</v>
      </c>
    </row>
    <row r="15" spans="1:26" s="183" customFormat="1" ht="13.8">
      <c r="A15" s="698" t="s">
        <v>1397</v>
      </c>
      <c r="B15" s="59" t="s">
        <v>2231</v>
      </c>
      <c r="C15" s="59"/>
      <c r="D15" s="59"/>
      <c r="E15" s="59"/>
      <c r="F15" s="59"/>
      <c r="G15" s="59"/>
      <c r="H15" s="248">
        <v>-1072</v>
      </c>
      <c r="I15" s="248">
        <v>-2020</v>
      </c>
      <c r="J15" s="248">
        <v>-3791</v>
      </c>
      <c r="K15" s="248">
        <v>-7060</v>
      </c>
      <c r="L15" s="248">
        <v>-313</v>
      </c>
      <c r="M15" s="248">
        <v>-2659</v>
      </c>
      <c r="N15" s="248">
        <v>-2265</v>
      </c>
      <c r="O15" s="248">
        <v>-1587</v>
      </c>
      <c r="P15" s="248">
        <v>-4189</v>
      </c>
      <c r="Q15" s="248">
        <v>-3236</v>
      </c>
      <c r="R15" s="248">
        <v>-4189</v>
      </c>
      <c r="S15" s="248">
        <v>-6049</v>
      </c>
      <c r="T15" s="248">
        <v>-3533</v>
      </c>
      <c r="U15" s="248">
        <v>628</v>
      </c>
      <c r="V15" s="248">
        <v>-886</v>
      </c>
      <c r="W15" s="248">
        <v>-3512</v>
      </c>
      <c r="X15" s="248">
        <v>-4879</v>
      </c>
      <c r="Y15" s="248">
        <v>-7147</v>
      </c>
      <c r="Z15" s="248">
        <v>-8848</v>
      </c>
    </row>
    <row r="16" spans="1:26" s="183" customFormat="1" ht="13.8">
      <c r="A16" s="698" t="s">
        <v>1398</v>
      </c>
      <c r="B16" s="59" t="s">
        <v>1399</v>
      </c>
      <c r="C16" s="59"/>
      <c r="D16" s="59"/>
      <c r="E16" s="59"/>
      <c r="F16" s="59"/>
      <c r="G16" s="59"/>
      <c r="H16" s="248"/>
      <c r="I16" s="248"/>
      <c r="J16" s="248"/>
      <c r="K16" s="248"/>
      <c r="L16" s="248"/>
      <c r="M16" s="248"/>
      <c r="N16" s="248"/>
      <c r="O16" s="248"/>
      <c r="P16" s="248"/>
      <c r="Q16" s="248"/>
      <c r="R16" s="248"/>
      <c r="S16" s="248"/>
      <c r="T16" s="248"/>
      <c r="U16" s="248"/>
      <c r="V16" s="248"/>
      <c r="W16" s="248"/>
      <c r="X16" s="248"/>
      <c r="Y16" s="248">
        <v>0</v>
      </c>
      <c r="Z16" s="248">
        <v>0</v>
      </c>
    </row>
    <row r="17" spans="1:26" s="183" customFormat="1" ht="13.8">
      <c r="A17" s="698" t="s">
        <v>1491</v>
      </c>
      <c r="B17" s="59" t="s">
        <v>1401</v>
      </c>
      <c r="C17" s="59"/>
      <c r="D17" s="59"/>
      <c r="E17" s="59"/>
      <c r="F17" s="59"/>
      <c r="G17" s="59"/>
      <c r="H17" s="248">
        <v>0</v>
      </c>
      <c r="I17" s="248">
        <v>0</v>
      </c>
      <c r="J17" s="248">
        <v>0</v>
      </c>
      <c r="K17" s="248">
        <v>0</v>
      </c>
      <c r="L17" s="248">
        <v>0</v>
      </c>
      <c r="M17" s="248">
        <v>0</v>
      </c>
      <c r="N17" s="248">
        <v>0</v>
      </c>
      <c r="O17" s="248">
        <v>0</v>
      </c>
      <c r="P17" s="248">
        <v>0</v>
      </c>
      <c r="Q17" s="248">
        <v>0</v>
      </c>
      <c r="R17" s="248">
        <v>0</v>
      </c>
      <c r="S17" s="248">
        <v>0</v>
      </c>
      <c r="T17" s="248">
        <v>0</v>
      </c>
      <c r="U17" s="248">
        <v>0</v>
      </c>
      <c r="V17" s="248">
        <v>0</v>
      </c>
      <c r="W17" s="248">
        <v>-2091</v>
      </c>
      <c r="X17" s="248">
        <v>111</v>
      </c>
      <c r="Y17" s="248">
        <v>-3155</v>
      </c>
      <c r="Z17" s="248">
        <v>0</v>
      </c>
    </row>
    <row r="18" spans="1:26" s="183" customFormat="1" ht="13.8">
      <c r="A18" s="698" t="s">
        <v>1402</v>
      </c>
      <c r="B18" s="59" t="s">
        <v>1403</v>
      </c>
      <c r="C18" s="59"/>
      <c r="D18" s="59"/>
      <c r="E18" s="59"/>
      <c r="F18" s="59"/>
      <c r="G18" s="59"/>
      <c r="H18" s="248">
        <v>0</v>
      </c>
      <c r="I18" s="248">
        <v>0</v>
      </c>
      <c r="J18" s="248">
        <v>0</v>
      </c>
      <c r="K18" s="248">
        <v>0</v>
      </c>
      <c r="L18" s="248">
        <v>0</v>
      </c>
      <c r="M18" s="248">
        <v>0</v>
      </c>
      <c r="N18" s="248">
        <v>0</v>
      </c>
      <c r="O18" s="248">
        <v>0</v>
      </c>
      <c r="P18" s="248">
        <v>0</v>
      </c>
      <c r="Q18" s="248">
        <v>0</v>
      </c>
      <c r="R18" s="248">
        <v>0</v>
      </c>
      <c r="S18" s="248">
        <v>0</v>
      </c>
      <c r="T18" s="248">
        <v>0</v>
      </c>
      <c r="U18" s="248">
        <v>0</v>
      </c>
      <c r="V18" s="248">
        <v>0</v>
      </c>
      <c r="W18" s="248">
        <v>0</v>
      </c>
      <c r="X18" s="248">
        <v>0</v>
      </c>
      <c r="Y18" s="248">
        <v>0</v>
      </c>
      <c r="Z18" s="248">
        <v>0</v>
      </c>
    </row>
    <row r="19" spans="1:26" s="183" customFormat="1" ht="13.8">
      <c r="A19" s="698" t="s">
        <v>614</v>
      </c>
      <c r="B19" s="59" t="s">
        <v>1404</v>
      </c>
      <c r="C19" s="59"/>
      <c r="D19" s="59"/>
      <c r="E19" s="59"/>
      <c r="F19" s="59"/>
      <c r="G19" s="59"/>
      <c r="H19" s="248">
        <v>0</v>
      </c>
      <c r="I19" s="248">
        <v>0</v>
      </c>
      <c r="J19" s="248">
        <v>0</v>
      </c>
      <c r="K19" s="248">
        <v>0</v>
      </c>
      <c r="L19" s="248">
        <v>0</v>
      </c>
      <c r="M19" s="248">
        <v>0</v>
      </c>
      <c r="N19" s="248">
        <v>0</v>
      </c>
      <c r="O19" s="248">
        <v>0</v>
      </c>
      <c r="P19" s="248">
        <v>0</v>
      </c>
      <c r="Q19" s="248">
        <v>0</v>
      </c>
      <c r="R19" s="248">
        <v>0</v>
      </c>
      <c r="S19" s="248">
        <v>0</v>
      </c>
      <c r="T19" s="248">
        <v>0</v>
      </c>
      <c r="U19" s="248">
        <v>0</v>
      </c>
      <c r="V19" s="248">
        <v>0</v>
      </c>
      <c r="W19" s="248">
        <v>0</v>
      </c>
      <c r="X19" s="248">
        <v>0</v>
      </c>
      <c r="Y19" s="248">
        <v>0</v>
      </c>
      <c r="Z19" s="248">
        <v>0</v>
      </c>
    </row>
    <row r="20" spans="1:26" s="183" customFormat="1" ht="13.8">
      <c r="A20" s="698" t="s">
        <v>1405</v>
      </c>
      <c r="B20" s="59" t="s">
        <v>1406</v>
      </c>
      <c r="C20" s="59"/>
      <c r="D20" s="59"/>
      <c r="E20" s="59"/>
      <c r="F20" s="59"/>
      <c r="G20" s="59"/>
      <c r="H20" s="248">
        <v>36711</v>
      </c>
      <c r="I20" s="248">
        <v>58051</v>
      </c>
      <c r="J20" s="248">
        <v>83626</v>
      </c>
      <c r="K20" s="248">
        <v>121251</v>
      </c>
      <c r="L20" s="248">
        <v>40396</v>
      </c>
      <c r="M20" s="248">
        <v>97645</v>
      </c>
      <c r="N20" s="248">
        <v>140427</v>
      </c>
      <c r="O20" s="248">
        <v>187415</v>
      </c>
      <c r="P20" s="248">
        <v>126898</v>
      </c>
      <c r="Q20" s="248">
        <v>82056</v>
      </c>
      <c r="R20" s="248">
        <v>126898</v>
      </c>
      <c r="S20" s="248">
        <v>138496</v>
      </c>
      <c r="T20" s="248">
        <v>64685</v>
      </c>
      <c r="U20" s="248">
        <v>166742</v>
      </c>
      <c r="V20" s="248">
        <v>208380</v>
      </c>
      <c r="W20" s="248">
        <v>407061</v>
      </c>
      <c r="X20" s="248">
        <v>-54850</v>
      </c>
      <c r="Y20" s="248">
        <v>-89836</v>
      </c>
      <c r="Z20" s="248">
        <v>-107267</v>
      </c>
    </row>
    <row r="21" spans="1:26" s="183" customFormat="1" ht="13.8">
      <c r="A21" s="698" t="s">
        <v>1407</v>
      </c>
      <c r="B21" s="59" t="s">
        <v>1408</v>
      </c>
      <c r="C21" s="59"/>
      <c r="D21" s="59"/>
      <c r="E21" s="59"/>
      <c r="F21" s="59"/>
      <c r="G21" s="59"/>
      <c r="H21" s="248">
        <v>0</v>
      </c>
      <c r="I21" s="248">
        <v>0</v>
      </c>
      <c r="J21" s="248">
        <v>0</v>
      </c>
      <c r="K21" s="248">
        <v>0</v>
      </c>
      <c r="L21" s="248">
        <v>0</v>
      </c>
      <c r="M21" s="248">
        <v>0</v>
      </c>
      <c r="N21" s="248">
        <v>0</v>
      </c>
      <c r="O21" s="248">
        <v>7900</v>
      </c>
      <c r="P21" s="248">
        <v>25137</v>
      </c>
      <c r="Q21" s="248">
        <v>30325</v>
      </c>
      <c r="R21" s="248">
        <v>25137</v>
      </c>
      <c r="S21" s="248">
        <v>56661</v>
      </c>
      <c r="T21" s="248">
        <v>-12747</v>
      </c>
      <c r="U21" s="248">
        <v>-81990</v>
      </c>
      <c r="V21" s="248">
        <v>-61971</v>
      </c>
      <c r="W21" s="248">
        <v>-202361</v>
      </c>
      <c r="X21" s="248">
        <v>130954</v>
      </c>
      <c r="Y21" s="248">
        <v>247726</v>
      </c>
      <c r="Z21" s="248">
        <v>368708</v>
      </c>
    </row>
    <row r="22" spans="1:26" s="183" customFormat="1" ht="13.8">
      <c r="A22" s="698" t="s">
        <v>1409</v>
      </c>
      <c r="B22" s="59" t="s">
        <v>1410</v>
      </c>
      <c r="C22" s="59"/>
      <c r="D22" s="59"/>
      <c r="E22" s="59"/>
      <c r="F22" s="59"/>
      <c r="G22" s="59"/>
      <c r="H22" s="248">
        <v>-4656</v>
      </c>
      <c r="I22" s="248">
        <v>-11643</v>
      </c>
      <c r="J22" s="248">
        <v>-22579</v>
      </c>
      <c r="K22" s="248">
        <v>-38894</v>
      </c>
      <c r="L22" s="248">
        <v>-16582</v>
      </c>
      <c r="M22" s="248">
        <v>-42296</v>
      </c>
      <c r="N22" s="248">
        <v>-72133</v>
      </c>
      <c r="O22" s="248">
        <v>-101251</v>
      </c>
      <c r="P22" s="248">
        <v>-29572</v>
      </c>
      <c r="Q22" s="248">
        <v>-21915</v>
      </c>
      <c r="R22" s="248">
        <v>-29572</v>
      </c>
      <c r="S22" s="248">
        <v>-35219</v>
      </c>
      <c r="T22" s="248">
        <v>-6864</v>
      </c>
      <c r="U22" s="248">
        <v>-15858</v>
      </c>
      <c r="V22" s="248">
        <v>-26566</v>
      </c>
      <c r="W22" s="248">
        <v>-41810</v>
      </c>
      <c r="X22" s="248">
        <v>-23606</v>
      </c>
      <c r="Y22" s="248">
        <v>-54126</v>
      </c>
      <c r="Z22" s="248">
        <v>-78102</v>
      </c>
    </row>
    <row r="23" spans="1:26" s="183" customFormat="1" ht="13.8">
      <c r="A23" s="698" t="s">
        <v>1411</v>
      </c>
      <c r="B23" s="59" t="s">
        <v>1412</v>
      </c>
      <c r="C23" s="59"/>
      <c r="D23" s="59"/>
      <c r="E23" s="59"/>
      <c r="F23" s="59"/>
      <c r="G23" s="59"/>
      <c r="H23" s="248">
        <v>0</v>
      </c>
      <c r="I23" s="248">
        <v>0</v>
      </c>
      <c r="J23" s="248">
        <v>0</v>
      </c>
      <c r="K23" s="248">
        <v>0</v>
      </c>
      <c r="L23" s="248">
        <v>0</v>
      </c>
      <c r="M23" s="248">
        <v>0</v>
      </c>
      <c r="N23" s="248">
        <v>0</v>
      </c>
      <c r="O23" s="248">
        <v>0</v>
      </c>
      <c r="P23" s="248">
        <v>0</v>
      </c>
      <c r="Q23" s="248">
        <v>0</v>
      </c>
      <c r="R23" s="248">
        <v>0</v>
      </c>
      <c r="S23" s="248">
        <v>0</v>
      </c>
      <c r="T23" s="248">
        <v>0</v>
      </c>
      <c r="U23" s="248">
        <v>0</v>
      </c>
      <c r="V23" s="248">
        <v>0</v>
      </c>
      <c r="W23" s="248">
        <v>0</v>
      </c>
      <c r="X23" s="248">
        <v>0</v>
      </c>
      <c r="Y23" s="248">
        <v>0</v>
      </c>
      <c r="Z23" s="248">
        <v>0</v>
      </c>
    </row>
    <row r="24" spans="1:26" s="183" customFormat="1" ht="13.8">
      <c r="A24" s="698" t="s">
        <v>1413</v>
      </c>
      <c r="B24" s="59" t="s">
        <v>2227</v>
      </c>
      <c r="C24" s="59"/>
      <c r="D24" s="59"/>
      <c r="E24" s="59"/>
      <c r="F24" s="59"/>
      <c r="G24" s="59"/>
      <c r="H24" s="248">
        <v>0</v>
      </c>
      <c r="I24" s="248">
        <v>0</v>
      </c>
      <c r="J24" s="248">
        <v>0</v>
      </c>
      <c r="K24" s="248">
        <v>0</v>
      </c>
      <c r="L24" s="248">
        <v>0</v>
      </c>
      <c r="M24" s="248">
        <v>0</v>
      </c>
      <c r="N24" s="248">
        <v>0</v>
      </c>
      <c r="O24" s="248">
        <v>0</v>
      </c>
      <c r="P24" s="248">
        <v>0</v>
      </c>
      <c r="Q24" s="248">
        <v>0</v>
      </c>
      <c r="R24" s="248">
        <v>0</v>
      </c>
      <c r="S24" s="248">
        <v>0</v>
      </c>
      <c r="T24" s="248">
        <v>0</v>
      </c>
      <c r="U24" s="248">
        <v>0</v>
      </c>
      <c r="V24" s="248">
        <v>0</v>
      </c>
      <c r="W24" s="248">
        <v>0</v>
      </c>
      <c r="X24" s="248">
        <v>0</v>
      </c>
      <c r="Y24" s="248">
        <v>0</v>
      </c>
      <c r="Z24" s="248">
        <v>0</v>
      </c>
    </row>
    <row r="25" spans="1:26" s="183" customFormat="1" ht="13.8">
      <c r="A25" s="698" t="s">
        <v>1414</v>
      </c>
      <c r="B25" s="59" t="s">
        <v>1415</v>
      </c>
      <c r="C25" s="59"/>
      <c r="D25" s="59"/>
      <c r="E25" s="59"/>
      <c r="F25" s="59"/>
      <c r="G25" s="59"/>
      <c r="H25" s="248">
        <v>0</v>
      </c>
      <c r="I25" s="248">
        <v>0</v>
      </c>
      <c r="J25" s="248">
        <v>0</v>
      </c>
      <c r="K25" s="248">
        <v>0</v>
      </c>
      <c r="L25" s="248">
        <v>0</v>
      </c>
      <c r="M25" s="248">
        <v>0</v>
      </c>
      <c r="N25" s="248">
        <v>0</v>
      </c>
      <c r="O25" s="248">
        <v>0</v>
      </c>
      <c r="P25" s="248">
        <v>-4328</v>
      </c>
      <c r="Q25" s="248">
        <v>-1957</v>
      </c>
      <c r="R25" s="248">
        <v>-4328</v>
      </c>
      <c r="S25" s="248">
        <v>-5931</v>
      </c>
      <c r="T25" s="248">
        <v>-2263</v>
      </c>
      <c r="U25" s="248">
        <v>-3287</v>
      </c>
      <c r="V25" s="248">
        <v>-4132</v>
      </c>
      <c r="W25" s="248">
        <v>-6798</v>
      </c>
      <c r="X25" s="248">
        <v>-906</v>
      </c>
      <c r="Y25" s="248">
        <v>-1486</v>
      </c>
      <c r="Z25" s="248">
        <v>-2620</v>
      </c>
    </row>
    <row r="26" spans="1:26" s="183" customFormat="1" ht="13.8">
      <c r="A26" s="698" t="s">
        <v>1416</v>
      </c>
      <c r="B26" s="59" t="s">
        <v>2264</v>
      </c>
      <c r="C26" s="59"/>
      <c r="D26" s="59"/>
      <c r="E26" s="59"/>
      <c r="F26" s="59"/>
      <c r="G26" s="59"/>
      <c r="H26" s="248"/>
      <c r="I26" s="248"/>
      <c r="J26" s="248"/>
      <c r="K26" s="248"/>
      <c r="L26" s="248"/>
      <c r="M26" s="248"/>
      <c r="N26" s="248"/>
      <c r="O26" s="248"/>
      <c r="P26" s="248"/>
      <c r="Q26" s="248"/>
      <c r="R26" s="248"/>
      <c r="S26" s="248"/>
      <c r="T26" s="248"/>
      <c r="U26" s="248"/>
      <c r="V26" s="248"/>
      <c r="W26" s="248"/>
      <c r="X26" s="248"/>
      <c r="Y26" s="248">
        <v>0</v>
      </c>
      <c r="Z26" s="248">
        <v>0</v>
      </c>
    </row>
    <row r="27" spans="1:26" s="183" customFormat="1" ht="13.8">
      <c r="A27" s="698" t="s">
        <v>1485</v>
      </c>
      <c r="B27" s="59" t="s">
        <v>2229</v>
      </c>
      <c r="C27" s="59"/>
      <c r="D27" s="59"/>
      <c r="E27" s="59"/>
      <c r="F27" s="59"/>
      <c r="G27" s="59"/>
      <c r="H27" s="248">
        <v>13690</v>
      </c>
      <c r="I27" s="248">
        <v>23132</v>
      </c>
      <c r="J27" s="248">
        <v>3802</v>
      </c>
      <c r="K27" s="248">
        <v>-108882</v>
      </c>
      <c r="L27" s="248">
        <v>15467</v>
      </c>
      <c r="M27" s="248">
        <v>20090</v>
      </c>
      <c r="N27" s="248">
        <v>35044</v>
      </c>
      <c r="O27" s="248">
        <v>48348</v>
      </c>
      <c r="P27" s="248">
        <v>15780</v>
      </c>
      <c r="Q27" s="248">
        <v>12362</v>
      </c>
      <c r="R27" s="248">
        <v>15780</v>
      </c>
      <c r="S27" s="248">
        <v>23456</v>
      </c>
      <c r="T27" s="248">
        <v>7082</v>
      </c>
      <c r="U27" s="248">
        <v>9019</v>
      </c>
      <c r="V27" s="248">
        <v>-11574</v>
      </c>
      <c r="W27" s="248">
        <v>551</v>
      </c>
      <c r="X27" s="248">
        <v>14673</v>
      </c>
      <c r="Y27" s="248">
        <v>24732</v>
      </c>
      <c r="Z27" s="248">
        <v>19355</v>
      </c>
    </row>
    <row r="28" spans="1:26" s="183" customFormat="1" ht="13.8">
      <c r="A28" s="698" t="s">
        <v>1418</v>
      </c>
      <c r="B28" s="59" t="s">
        <v>2228</v>
      </c>
      <c r="C28" s="59"/>
      <c r="D28" s="59"/>
      <c r="E28" s="59"/>
      <c r="F28" s="59"/>
      <c r="G28" s="59"/>
      <c r="H28" s="248">
        <v>0</v>
      </c>
      <c r="I28" s="248">
        <v>0</v>
      </c>
      <c r="J28" s="248">
        <v>0</v>
      </c>
      <c r="K28" s="248">
        <v>0</v>
      </c>
      <c r="L28" s="248">
        <v>0</v>
      </c>
      <c r="M28" s="248">
        <v>0</v>
      </c>
      <c r="N28" s="248">
        <v>0</v>
      </c>
      <c r="O28" s="248">
        <v>0</v>
      </c>
      <c r="P28" s="248">
        <v>0</v>
      </c>
      <c r="Q28" s="248">
        <v>0</v>
      </c>
      <c r="R28" s="248">
        <v>0</v>
      </c>
      <c r="S28" s="248">
        <v>0</v>
      </c>
      <c r="T28" s="248">
        <v>0</v>
      </c>
      <c r="U28" s="248">
        <v>0</v>
      </c>
      <c r="V28" s="248">
        <v>0</v>
      </c>
      <c r="W28" s="248">
        <v>0</v>
      </c>
      <c r="X28" s="248">
        <v>0</v>
      </c>
      <c r="Y28" s="248">
        <v>0</v>
      </c>
      <c r="Z28" s="248">
        <v>0</v>
      </c>
    </row>
    <row r="29" spans="1:26" s="183" customFormat="1" ht="13.8">
      <c r="A29" s="698" t="s">
        <v>724</v>
      </c>
      <c r="B29" s="59" t="s">
        <v>2230</v>
      </c>
      <c r="C29" s="59"/>
      <c r="D29" s="59"/>
      <c r="E29" s="59"/>
      <c r="F29" s="59"/>
      <c r="G29" s="59"/>
      <c r="H29" s="248">
        <v>0</v>
      </c>
      <c r="I29" s="248">
        <v>0</v>
      </c>
      <c r="J29" s="248">
        <v>0</v>
      </c>
      <c r="K29" s="248">
        <v>0</v>
      </c>
      <c r="L29" s="248">
        <v>0</v>
      </c>
      <c r="M29" s="248">
        <v>0</v>
      </c>
      <c r="N29" s="248">
        <v>0</v>
      </c>
      <c r="O29" s="248">
        <v>0</v>
      </c>
      <c r="P29" s="248">
        <v>9490</v>
      </c>
      <c r="Q29" s="248">
        <v>3947</v>
      </c>
      <c r="R29" s="248">
        <v>9490</v>
      </c>
      <c r="S29" s="248">
        <v>11813</v>
      </c>
      <c r="T29" s="248">
        <v>5936</v>
      </c>
      <c r="U29" s="248">
        <v>10614</v>
      </c>
      <c r="V29" s="248">
        <v>20817</v>
      </c>
      <c r="W29" s="248">
        <v>50420</v>
      </c>
      <c r="X29" s="248">
        <v>2559</v>
      </c>
      <c r="Y29" s="248">
        <v>4420</v>
      </c>
      <c r="Z29" s="248">
        <v>5110</v>
      </c>
    </row>
    <row r="30" spans="1:26" s="183" customFormat="1" ht="13.8">
      <c r="A30" s="698" t="s">
        <v>1419</v>
      </c>
      <c r="B30" s="59" t="s">
        <v>2234</v>
      </c>
      <c r="C30" s="59"/>
      <c r="D30" s="59"/>
      <c r="E30" s="59"/>
      <c r="F30" s="59"/>
      <c r="G30" s="59"/>
      <c r="H30" s="248">
        <v>0</v>
      </c>
      <c r="I30" s="248">
        <v>0</v>
      </c>
      <c r="J30" s="248">
        <v>0</v>
      </c>
      <c r="K30" s="248">
        <v>24507</v>
      </c>
      <c r="L30" s="248">
        <v>0</v>
      </c>
      <c r="M30" s="248">
        <v>0</v>
      </c>
      <c r="N30" s="248">
        <v>0</v>
      </c>
      <c r="O30" s="248">
        <v>21486</v>
      </c>
      <c r="P30" s="248">
        <v>16725</v>
      </c>
      <c r="Q30" s="248">
        <v>10848</v>
      </c>
      <c r="R30" s="248">
        <v>16725</v>
      </c>
      <c r="S30" s="248">
        <v>22685</v>
      </c>
      <c r="T30" s="248">
        <v>6041</v>
      </c>
      <c r="U30" s="248">
        <v>12101</v>
      </c>
      <c r="V30" s="248">
        <v>18869</v>
      </c>
      <c r="W30" s="248">
        <v>26094</v>
      </c>
      <c r="X30" s="248">
        <v>6491</v>
      </c>
      <c r="Y30" s="248">
        <v>18159</v>
      </c>
      <c r="Z30" s="248">
        <v>20906</v>
      </c>
    </row>
    <row r="31" spans="1:26" s="183" customFormat="1" ht="13.8">
      <c r="A31" s="698" t="s">
        <v>1486</v>
      </c>
      <c r="B31" s="59" t="s">
        <v>2233</v>
      </c>
      <c r="C31" s="59"/>
      <c r="D31" s="59"/>
      <c r="E31" s="59"/>
      <c r="F31" s="59"/>
      <c r="G31" s="59"/>
      <c r="H31" s="248">
        <v>1349</v>
      </c>
      <c r="I31" s="248">
        <v>45</v>
      </c>
      <c r="J31" s="248">
        <v>-4516</v>
      </c>
      <c r="K31" s="248">
        <v>-15339</v>
      </c>
      <c r="L31" s="248">
        <v>5000</v>
      </c>
      <c r="M31" s="248">
        <v>10861</v>
      </c>
      <c r="N31" s="248">
        <v>10843</v>
      </c>
      <c r="O31" s="248">
        <v>19807</v>
      </c>
      <c r="P31" s="248">
        <v>14789</v>
      </c>
      <c r="Q31" s="248">
        <v>12671</v>
      </c>
      <c r="R31" s="248">
        <v>14789</v>
      </c>
      <c r="S31" s="248">
        <v>19687</v>
      </c>
      <c r="T31" s="248">
        <v>7618</v>
      </c>
      <c r="U31" s="248">
        <v>13601</v>
      </c>
      <c r="V31" s="248">
        <v>20758</v>
      </c>
      <c r="W31" s="248">
        <v>25525</v>
      </c>
      <c r="X31" s="248">
        <v>7183</v>
      </c>
      <c r="Y31" s="248">
        <v>14426</v>
      </c>
      <c r="Z31" s="248">
        <v>27270</v>
      </c>
    </row>
    <row r="32" spans="1:26" s="183" customFormat="1" ht="13.8">
      <c r="A32" s="698" t="s">
        <v>1421</v>
      </c>
      <c r="B32" s="59" t="s">
        <v>2235</v>
      </c>
      <c r="C32" s="59"/>
      <c r="D32" s="59"/>
      <c r="E32" s="59"/>
      <c r="F32" s="59"/>
      <c r="G32" s="59"/>
      <c r="H32" s="248">
        <v>-89364</v>
      </c>
      <c r="I32" s="248">
        <v>-207997</v>
      </c>
      <c r="J32" s="248">
        <v>-379085</v>
      </c>
      <c r="K32" s="248">
        <v>-613502</v>
      </c>
      <c r="L32" s="248">
        <v>-8749</v>
      </c>
      <c r="M32" s="248">
        <v>-68927</v>
      </c>
      <c r="N32" s="248">
        <v>-116664</v>
      </c>
      <c r="O32" s="248">
        <v>-146673</v>
      </c>
      <c r="P32" s="248">
        <v>-42226</v>
      </c>
      <c r="Q32" s="248">
        <v>-3265</v>
      </c>
      <c r="R32" s="248">
        <v>-42226</v>
      </c>
      <c r="S32" s="248">
        <v>-1508</v>
      </c>
      <c r="T32" s="248">
        <v>90596</v>
      </c>
      <c r="U32" s="248">
        <v>131820</v>
      </c>
      <c r="V32" s="248">
        <v>65046</v>
      </c>
      <c r="W32" s="248">
        <v>130722</v>
      </c>
      <c r="X32" s="248">
        <v>82323</v>
      </c>
      <c r="Y32" s="248">
        <v>62046</v>
      </c>
      <c r="Z32" s="248">
        <v>-2361</v>
      </c>
    </row>
    <row r="33" spans="1:26" s="183" customFormat="1" ht="13.8">
      <c r="A33" s="698" t="s">
        <v>1422</v>
      </c>
      <c r="B33" s="59" t="s">
        <v>2236</v>
      </c>
      <c r="C33" s="59"/>
      <c r="D33" s="59"/>
      <c r="E33" s="59"/>
      <c r="F33" s="59"/>
      <c r="G33" s="59"/>
      <c r="H33" s="248">
        <v>0</v>
      </c>
      <c r="I33" s="248">
        <v>0</v>
      </c>
      <c r="J33" s="248">
        <v>0</v>
      </c>
      <c r="K33" s="248">
        <v>0</v>
      </c>
      <c r="L33" s="248">
        <v>0</v>
      </c>
      <c r="M33" s="248">
        <v>0</v>
      </c>
      <c r="N33" s="248">
        <v>0</v>
      </c>
      <c r="O33" s="248">
        <v>0</v>
      </c>
      <c r="P33" s="248">
        <v>0</v>
      </c>
      <c r="Q33" s="248">
        <v>0</v>
      </c>
      <c r="R33" s="248">
        <v>0</v>
      </c>
      <c r="S33" s="248">
        <v>0</v>
      </c>
      <c r="T33" s="248">
        <v>0</v>
      </c>
      <c r="U33" s="248">
        <v>0</v>
      </c>
      <c r="V33" s="248">
        <v>0</v>
      </c>
      <c r="W33" s="248">
        <v>0</v>
      </c>
      <c r="X33" s="248">
        <v>0</v>
      </c>
      <c r="Y33" s="248">
        <v>0</v>
      </c>
      <c r="Z33" s="248">
        <v>0</v>
      </c>
    </row>
    <row r="34" spans="1:26" s="183" customFormat="1" ht="13.8">
      <c r="A34" s="698" t="s">
        <v>1487</v>
      </c>
      <c r="B34" s="59" t="s">
        <v>780</v>
      </c>
      <c r="C34" s="59"/>
      <c r="D34" s="59"/>
      <c r="E34" s="59"/>
      <c r="F34" s="59"/>
      <c r="G34" s="59"/>
      <c r="H34" s="248">
        <v>0</v>
      </c>
      <c r="I34" s="248">
        <v>0</v>
      </c>
      <c r="J34" s="248">
        <v>-602113</v>
      </c>
      <c r="K34" s="248">
        <v>-544022</v>
      </c>
      <c r="L34" s="248">
        <v>15528</v>
      </c>
      <c r="M34" s="248">
        <v>34794</v>
      </c>
      <c r="N34" s="248">
        <v>42564</v>
      </c>
      <c r="O34" s="248">
        <v>42039</v>
      </c>
      <c r="P34" s="248">
        <v>36278</v>
      </c>
      <c r="Q34" s="248">
        <v>18500</v>
      </c>
      <c r="R34" s="248">
        <v>36278</v>
      </c>
      <c r="S34" s="248">
        <v>23444</v>
      </c>
      <c r="T34" s="248">
        <v>9832</v>
      </c>
      <c r="U34" s="248">
        <v>36678</v>
      </c>
      <c r="V34" s="248">
        <v>51665</v>
      </c>
      <c r="W34" s="248">
        <v>51620</v>
      </c>
      <c r="X34" s="248">
        <v>6927</v>
      </c>
      <c r="Y34" s="248">
        <v>4467</v>
      </c>
      <c r="Z34" s="248">
        <v>-4571</v>
      </c>
    </row>
    <row r="35" spans="1:26" s="183" customFormat="1" ht="13.8">
      <c r="A35" s="698" t="s">
        <v>1423</v>
      </c>
      <c r="B35" s="59" t="s">
        <v>2237</v>
      </c>
      <c r="C35" s="59"/>
      <c r="D35" s="59"/>
      <c r="E35" s="59"/>
      <c r="F35" s="59"/>
      <c r="G35" s="59"/>
      <c r="H35" s="248">
        <v>5641</v>
      </c>
      <c r="I35" s="248">
        <v>19720</v>
      </c>
      <c r="J35" s="248">
        <v>26440</v>
      </c>
      <c r="K35" s="248">
        <v>32795</v>
      </c>
      <c r="L35" s="248">
        <v>3237</v>
      </c>
      <c r="M35" s="248">
        <v>10337</v>
      </c>
      <c r="N35" s="248">
        <v>16176</v>
      </c>
      <c r="O35" s="248">
        <v>27327</v>
      </c>
      <c r="P35" s="248">
        <v>23422</v>
      </c>
      <c r="Q35" s="248">
        <v>16015</v>
      </c>
      <c r="R35" s="248">
        <v>23422</v>
      </c>
      <c r="S35" s="248">
        <v>11807</v>
      </c>
      <c r="T35" s="248">
        <v>6805</v>
      </c>
      <c r="U35" s="248">
        <v>9756</v>
      </c>
      <c r="V35" s="248">
        <v>17327</v>
      </c>
      <c r="W35" s="248">
        <v>1667</v>
      </c>
      <c r="X35" s="248">
        <v>21144</v>
      </c>
      <c r="Y35" s="248">
        <v>57542</v>
      </c>
      <c r="Z35" s="248">
        <v>70637</v>
      </c>
    </row>
    <row r="36" spans="1:26" s="183" customFormat="1" ht="13.8">
      <c r="A36" s="698" t="s">
        <v>1424</v>
      </c>
      <c r="B36" s="59" t="s">
        <v>2238</v>
      </c>
      <c r="C36" s="59"/>
      <c r="D36" s="59"/>
      <c r="E36" s="59"/>
      <c r="F36" s="59"/>
      <c r="G36" s="59"/>
      <c r="H36" s="248">
        <v>2405</v>
      </c>
      <c r="I36" s="248">
        <v>4504</v>
      </c>
      <c r="J36" s="248">
        <v>6038</v>
      </c>
      <c r="K36" s="248">
        <v>7320</v>
      </c>
      <c r="L36" s="248">
        <v>478</v>
      </c>
      <c r="M36" s="248">
        <v>1872</v>
      </c>
      <c r="N36" s="248">
        <v>2798</v>
      </c>
      <c r="O36" s="248">
        <v>4043</v>
      </c>
      <c r="P36" s="248">
        <v>3709</v>
      </c>
      <c r="Q36" s="248">
        <v>2350</v>
      </c>
      <c r="R36" s="248">
        <v>3709</v>
      </c>
      <c r="S36" s="248">
        <v>5486</v>
      </c>
      <c r="T36" s="248">
        <v>-2577</v>
      </c>
      <c r="U36" s="248">
        <v>-2661</v>
      </c>
      <c r="V36" s="248">
        <v>-1880</v>
      </c>
      <c r="W36" s="248">
        <v>-2137</v>
      </c>
      <c r="X36" s="248">
        <v>1363</v>
      </c>
      <c r="Y36" s="248">
        <v>3271</v>
      </c>
      <c r="Z36" s="248">
        <v>5554</v>
      </c>
    </row>
    <row r="37" spans="1:26" s="183" customFormat="1" ht="13.8">
      <c r="A37" s="698" t="s">
        <v>1425</v>
      </c>
      <c r="B37" s="59" t="s">
        <v>2239</v>
      </c>
      <c r="C37" s="59"/>
      <c r="D37" s="59"/>
      <c r="E37" s="59"/>
      <c r="F37" s="59"/>
      <c r="G37" s="59"/>
      <c r="H37" s="248"/>
      <c r="I37" s="248"/>
      <c r="J37" s="248"/>
      <c r="K37" s="248"/>
      <c r="L37" s="248"/>
      <c r="M37" s="248"/>
      <c r="N37" s="248"/>
      <c r="O37" s="248"/>
      <c r="P37" s="248"/>
      <c r="Q37" s="248"/>
      <c r="R37" s="248"/>
      <c r="S37" s="248"/>
      <c r="T37" s="248"/>
      <c r="U37" s="248"/>
      <c r="V37" s="248"/>
      <c r="W37" s="248"/>
      <c r="X37" s="248"/>
      <c r="Y37" s="248">
        <v>0</v>
      </c>
      <c r="Z37" s="248">
        <v>0</v>
      </c>
    </row>
    <row r="38" spans="1:26" s="183" customFormat="1" ht="13.8">
      <c r="A38" s="698" t="s">
        <v>1135</v>
      </c>
      <c r="B38" s="59" t="s">
        <v>2240</v>
      </c>
      <c r="C38" s="59"/>
      <c r="D38" s="59"/>
      <c r="E38" s="59"/>
      <c r="F38" s="59"/>
      <c r="G38" s="59"/>
      <c r="H38" s="248">
        <v>0</v>
      </c>
      <c r="I38" s="248">
        <v>0</v>
      </c>
      <c r="J38" s="248">
        <v>0</v>
      </c>
      <c r="K38" s="248">
        <v>0</v>
      </c>
      <c r="L38" s="248">
        <v>0</v>
      </c>
      <c r="M38" s="248">
        <v>0</v>
      </c>
      <c r="N38" s="248">
        <v>0</v>
      </c>
      <c r="O38" s="248">
        <v>0</v>
      </c>
      <c r="P38" s="248">
        <v>9091</v>
      </c>
      <c r="Q38" s="248">
        <v>7957</v>
      </c>
      <c r="R38" s="248">
        <v>9091</v>
      </c>
      <c r="S38" s="248">
        <v>11392</v>
      </c>
      <c r="T38" s="248">
        <v>14</v>
      </c>
      <c r="U38" s="248">
        <v>34</v>
      </c>
      <c r="V38" s="248">
        <v>56</v>
      </c>
      <c r="W38" s="248">
        <v>159</v>
      </c>
      <c r="X38" s="248">
        <v>22</v>
      </c>
      <c r="Y38" s="248">
        <v>49</v>
      </c>
      <c r="Z38" s="248">
        <v>1744</v>
      </c>
    </row>
    <row r="39" spans="1:26" s="183" customFormat="1" ht="13.8">
      <c r="A39" s="698" t="s">
        <v>1426</v>
      </c>
      <c r="B39" s="59" t="s">
        <v>2241</v>
      </c>
      <c r="C39" s="59"/>
      <c r="D39" s="59"/>
      <c r="E39" s="59"/>
      <c r="F39" s="59"/>
      <c r="G39" s="59"/>
      <c r="H39" s="248">
        <v>0</v>
      </c>
      <c r="I39" s="248">
        <v>0</v>
      </c>
      <c r="J39" s="248">
        <v>0</v>
      </c>
      <c r="K39" s="248">
        <v>0</v>
      </c>
      <c r="L39" s="248">
        <v>0</v>
      </c>
      <c r="M39" s="248">
        <v>0</v>
      </c>
      <c r="N39" s="248">
        <v>0</v>
      </c>
      <c r="O39" s="248">
        <v>0</v>
      </c>
      <c r="P39" s="248">
        <v>0</v>
      </c>
      <c r="Q39" s="248">
        <v>0</v>
      </c>
      <c r="R39" s="248">
        <v>0</v>
      </c>
      <c r="S39" s="248">
        <v>0</v>
      </c>
      <c r="T39" s="248">
        <v>0</v>
      </c>
      <c r="U39" s="248">
        <v>0</v>
      </c>
      <c r="V39" s="248">
        <v>0</v>
      </c>
      <c r="W39" s="248">
        <v>0</v>
      </c>
      <c r="X39" s="248">
        <v>0</v>
      </c>
      <c r="Y39" s="248">
        <v>0</v>
      </c>
      <c r="Z39" s="248">
        <v>0</v>
      </c>
    </row>
    <row r="40" spans="1:26" s="183" customFormat="1" ht="13.8">
      <c r="A40" s="698" t="s">
        <v>1131</v>
      </c>
      <c r="B40" s="59" t="s">
        <v>2226</v>
      </c>
      <c r="C40" s="59"/>
      <c r="D40" s="59"/>
      <c r="E40" s="59"/>
      <c r="F40" s="59"/>
      <c r="G40" s="59"/>
      <c r="H40" s="248">
        <v>2029</v>
      </c>
      <c r="I40" s="248">
        <v>4057</v>
      </c>
      <c r="J40" s="248">
        <v>6471</v>
      </c>
      <c r="K40" s="248">
        <v>8959</v>
      </c>
      <c r="L40" s="248">
        <v>2236</v>
      </c>
      <c r="M40" s="248">
        <v>5247</v>
      </c>
      <c r="N40" s="248">
        <v>6823</v>
      </c>
      <c r="O40" s="248">
        <v>9111</v>
      </c>
      <c r="P40" s="248">
        <v>7054</v>
      </c>
      <c r="Q40" s="248">
        <v>4703</v>
      </c>
      <c r="R40" s="248">
        <v>7054</v>
      </c>
      <c r="S40" s="248">
        <v>9406</v>
      </c>
      <c r="T40" s="248">
        <v>3027</v>
      </c>
      <c r="U40" s="248">
        <v>5808</v>
      </c>
      <c r="V40" s="248">
        <v>9207</v>
      </c>
      <c r="W40" s="248">
        <v>12934</v>
      </c>
      <c r="X40" s="248">
        <v>4381</v>
      </c>
      <c r="Y40" s="248">
        <v>8565</v>
      </c>
      <c r="Z40" s="248">
        <v>14024</v>
      </c>
    </row>
    <row r="41" spans="1:26" s="183" customFormat="1" ht="13.8">
      <c r="A41" s="698" t="s">
        <v>1488</v>
      </c>
      <c r="B41" s="59" t="s">
        <v>1203</v>
      </c>
      <c r="C41" s="59"/>
      <c r="D41" s="59"/>
      <c r="E41" s="59"/>
      <c r="F41" s="59"/>
      <c r="G41" s="59"/>
      <c r="H41" s="248">
        <v>0</v>
      </c>
      <c r="I41" s="248">
        <v>0</v>
      </c>
      <c r="J41" s="248">
        <v>0</v>
      </c>
      <c r="K41" s="248">
        <v>1398</v>
      </c>
      <c r="L41" s="248">
        <v>0</v>
      </c>
      <c r="M41" s="248">
        <v>0</v>
      </c>
      <c r="N41" s="248">
        <v>0</v>
      </c>
      <c r="O41" s="248">
        <v>2896</v>
      </c>
      <c r="P41" s="248">
        <v>6499</v>
      </c>
      <c r="Q41" s="248">
        <v>0</v>
      </c>
      <c r="R41" s="248">
        <v>6499</v>
      </c>
      <c r="S41" s="248">
        <v>8665</v>
      </c>
      <c r="T41" s="248">
        <v>582</v>
      </c>
      <c r="U41" s="248">
        <v>1165</v>
      </c>
      <c r="V41" s="248">
        <v>1748</v>
      </c>
      <c r="W41" s="248">
        <v>9164</v>
      </c>
      <c r="X41" s="248">
        <v>0</v>
      </c>
      <c r="Y41" s="248">
        <v>0</v>
      </c>
      <c r="Z41" s="248">
        <v>0</v>
      </c>
    </row>
    <row r="42" spans="1:26" s="183" customFormat="1" ht="13.8">
      <c r="A42" s="698" t="s">
        <v>1427</v>
      </c>
      <c r="B42" s="59" t="s">
        <v>2263</v>
      </c>
      <c r="C42" s="59"/>
      <c r="D42" s="59"/>
      <c r="E42" s="59"/>
      <c r="F42" s="59"/>
      <c r="G42" s="59"/>
      <c r="H42" s="248"/>
      <c r="I42" s="248"/>
      <c r="J42" s="248"/>
      <c r="K42" s="248"/>
      <c r="L42" s="248"/>
      <c r="M42" s="248"/>
      <c r="N42" s="248"/>
      <c r="O42" s="248"/>
      <c r="P42" s="248"/>
      <c r="Q42" s="248"/>
      <c r="R42" s="248"/>
      <c r="S42" s="248"/>
      <c r="T42" s="248"/>
      <c r="U42" s="248"/>
      <c r="V42" s="248"/>
      <c r="W42" s="248"/>
      <c r="X42" s="248"/>
      <c r="Y42" s="248">
        <v>0</v>
      </c>
      <c r="Z42" s="248">
        <v>0</v>
      </c>
    </row>
    <row r="43" spans="1:26" s="183" customFormat="1" ht="13.8">
      <c r="A43" s="698" t="s">
        <v>1428</v>
      </c>
      <c r="B43" s="59" t="s">
        <v>2241</v>
      </c>
      <c r="C43" s="59"/>
      <c r="D43" s="59"/>
      <c r="E43" s="59"/>
      <c r="F43" s="59"/>
      <c r="G43" s="59"/>
      <c r="H43" s="248"/>
      <c r="I43" s="248"/>
      <c r="J43" s="248"/>
      <c r="K43" s="248"/>
      <c r="L43" s="248"/>
      <c r="M43" s="248"/>
      <c r="N43" s="248"/>
      <c r="O43" s="248"/>
      <c r="P43" s="248"/>
      <c r="Q43" s="248"/>
      <c r="R43" s="248"/>
      <c r="S43" s="248"/>
      <c r="T43" s="248"/>
      <c r="U43" s="248"/>
      <c r="V43" s="248"/>
      <c r="W43" s="248"/>
      <c r="X43" s="248"/>
      <c r="Y43" s="248">
        <v>0</v>
      </c>
      <c r="Z43" s="248">
        <v>0</v>
      </c>
    </row>
    <row r="44" spans="1:26" s="183" customFormat="1" ht="13.8">
      <c r="A44" s="698" t="s">
        <v>1429</v>
      </c>
      <c r="B44" s="59" t="s">
        <v>2242</v>
      </c>
      <c r="C44" s="59"/>
      <c r="D44" s="59"/>
      <c r="E44" s="59"/>
      <c r="F44" s="59"/>
      <c r="G44" s="59"/>
      <c r="H44" s="248"/>
      <c r="I44" s="248"/>
      <c r="J44" s="248"/>
      <c r="K44" s="248"/>
      <c r="L44" s="248"/>
      <c r="M44" s="248"/>
      <c r="N44" s="248"/>
      <c r="O44" s="248"/>
      <c r="P44" s="248"/>
      <c r="Q44" s="248"/>
      <c r="R44" s="248"/>
      <c r="S44" s="248"/>
      <c r="T44" s="248"/>
      <c r="U44" s="248"/>
      <c r="V44" s="248"/>
      <c r="W44" s="248"/>
      <c r="X44" s="248"/>
      <c r="Y44" s="248">
        <v>0</v>
      </c>
      <c r="Z44" s="248">
        <v>0</v>
      </c>
    </row>
    <row r="45" spans="1:26" s="183" customFormat="1" ht="13.8">
      <c r="A45" s="698" t="s">
        <v>1489</v>
      </c>
      <c r="B45" s="59" t="s">
        <v>1431</v>
      </c>
      <c r="C45" s="59"/>
      <c r="D45" s="59"/>
      <c r="E45" s="59"/>
      <c r="F45" s="59"/>
      <c r="G45" s="59"/>
      <c r="H45" s="248">
        <v>0</v>
      </c>
      <c r="I45" s="248">
        <v>0</v>
      </c>
      <c r="J45" s="248">
        <v>0</v>
      </c>
      <c r="K45" s="248">
        <v>0</v>
      </c>
      <c r="L45" s="248">
        <v>0</v>
      </c>
      <c r="M45" s="248">
        <v>0</v>
      </c>
      <c r="N45" s="248">
        <v>0</v>
      </c>
      <c r="O45" s="248">
        <v>0</v>
      </c>
      <c r="P45" s="248">
        <v>0</v>
      </c>
      <c r="Q45" s="248">
        <v>0</v>
      </c>
      <c r="R45" s="248">
        <v>0</v>
      </c>
      <c r="S45" s="248">
        <v>0</v>
      </c>
      <c r="T45" s="248">
        <v>4203</v>
      </c>
      <c r="U45" s="248">
        <v>2181</v>
      </c>
      <c r="V45" s="248">
        <v>399</v>
      </c>
      <c r="W45" s="248">
        <v>540</v>
      </c>
      <c r="X45" s="248">
        <v>1172</v>
      </c>
      <c r="Y45" s="248">
        <v>5209</v>
      </c>
      <c r="Z45" s="248">
        <v>12151</v>
      </c>
    </row>
    <row r="46" spans="1:26" s="183" customFormat="1" ht="13.8">
      <c r="A46" s="698" t="s">
        <v>95</v>
      </c>
      <c r="B46" s="59" t="s">
        <v>96</v>
      </c>
      <c r="C46" s="59"/>
      <c r="D46" s="59"/>
      <c r="E46" s="59"/>
      <c r="F46" s="59"/>
      <c r="G46" s="59"/>
      <c r="H46" s="248">
        <v>5278</v>
      </c>
      <c r="I46" s="248">
        <v>-41721</v>
      </c>
      <c r="J46" s="248">
        <v>16211</v>
      </c>
      <c r="K46" s="248">
        <v>0</v>
      </c>
      <c r="L46" s="248">
        <v>5205</v>
      </c>
      <c r="M46" s="248">
        <v>-49646</v>
      </c>
      <c r="N46" s="248">
        <v>15748</v>
      </c>
      <c r="O46" s="248">
        <v>0</v>
      </c>
      <c r="P46" s="248">
        <v>0</v>
      </c>
      <c r="Q46" s="248">
        <v>0</v>
      </c>
      <c r="R46" s="248">
        <v>0</v>
      </c>
      <c r="S46" s="248">
        <v>0</v>
      </c>
      <c r="T46" s="248">
        <v>0</v>
      </c>
      <c r="U46" s="248">
        <v>0</v>
      </c>
      <c r="V46" s="248">
        <v>0</v>
      </c>
      <c r="W46" s="248">
        <v>0</v>
      </c>
      <c r="X46" s="248">
        <v>0</v>
      </c>
      <c r="Y46" s="248">
        <v>0</v>
      </c>
      <c r="Z46" s="248">
        <v>0</v>
      </c>
    </row>
    <row r="47" spans="1:26" s="682" customFormat="1" ht="13.8">
      <c r="A47" s="699"/>
      <c r="B47" s="700"/>
      <c r="C47" s="700"/>
      <c r="D47" s="700">
        <f t="shared" ref="D47:Y47" si="0">SUM(D9:D46)</f>
        <v>0</v>
      </c>
      <c r="E47" s="700">
        <f t="shared" si="0"/>
        <v>0</v>
      </c>
      <c r="F47" s="700">
        <f t="shared" si="0"/>
        <v>0</v>
      </c>
      <c r="G47" s="700">
        <f t="shared" si="0"/>
        <v>0</v>
      </c>
      <c r="H47" s="701">
        <f t="shared" si="0"/>
        <v>52535</v>
      </c>
      <c r="I47" s="701">
        <f t="shared" si="0"/>
        <v>116404</v>
      </c>
      <c r="J47" s="701">
        <f t="shared" si="0"/>
        <v>155262</v>
      </c>
      <c r="K47" s="701">
        <f t="shared" si="0"/>
        <v>114802</v>
      </c>
      <c r="L47" s="701">
        <f t="shared" si="0"/>
        <v>154494</v>
      </c>
      <c r="M47" s="701">
        <f t="shared" si="0"/>
        <v>228542</v>
      </c>
      <c r="N47" s="701">
        <f t="shared" si="0"/>
        <v>386316</v>
      </c>
      <c r="O47" s="701">
        <f t="shared" si="0"/>
        <v>526426</v>
      </c>
      <c r="P47" s="701">
        <f t="shared" si="0"/>
        <v>551257</v>
      </c>
      <c r="Q47" s="701">
        <f t="shared" si="0"/>
        <v>366104</v>
      </c>
      <c r="R47" s="701">
        <f t="shared" si="0"/>
        <v>551257</v>
      </c>
      <c r="S47" s="701">
        <f t="shared" si="0"/>
        <v>788281</v>
      </c>
      <c r="T47" s="701">
        <f t="shared" si="0"/>
        <v>315688</v>
      </c>
      <c r="U47" s="701">
        <f t="shared" si="0"/>
        <v>571477</v>
      </c>
      <c r="V47" s="701">
        <f t="shared" si="0"/>
        <v>714570</v>
      </c>
      <c r="W47" s="701">
        <f t="shared" si="0"/>
        <v>912191</v>
      </c>
      <c r="X47" s="701">
        <f t="shared" si="0"/>
        <v>287994</v>
      </c>
      <c r="Y47" s="701">
        <f t="shared" si="0"/>
        <v>529897</v>
      </c>
      <c r="Z47" s="701">
        <f t="shared" ref="Z47" si="1">SUM(Z9:Z46)</f>
        <v>688203</v>
      </c>
    </row>
    <row r="48" spans="1:26" s="183" customFormat="1" ht="13.8">
      <c r="A48" s="695" t="s">
        <v>1432</v>
      </c>
      <c r="B48" s="695" t="s">
        <v>2284</v>
      </c>
      <c r="C48" s="59"/>
      <c r="D48" s="59"/>
      <c r="E48" s="59"/>
      <c r="F48" s="59"/>
      <c r="G48" s="59"/>
      <c r="H48" s="248"/>
      <c r="I48" s="248"/>
      <c r="J48" s="248"/>
      <c r="K48" s="248"/>
      <c r="L48" s="248"/>
      <c r="M48" s="248"/>
      <c r="N48" s="248"/>
      <c r="O48" s="59"/>
      <c r="P48" s="59"/>
      <c r="Q48" s="59"/>
      <c r="R48" s="59"/>
      <c r="S48" s="248"/>
      <c r="T48" s="248"/>
      <c r="U48" s="248"/>
      <c r="V48" s="248"/>
      <c r="W48" s="59"/>
      <c r="X48" s="248"/>
      <c r="Y48" s="248"/>
      <c r="Z48" s="248"/>
    </row>
    <row r="49" spans="1:27" s="183" customFormat="1" ht="13.8">
      <c r="A49" s="698" t="s">
        <v>1065</v>
      </c>
      <c r="B49" s="59" t="s">
        <v>2243</v>
      </c>
      <c r="C49" s="59"/>
      <c r="D49" s="59"/>
      <c r="E49" s="59"/>
      <c r="F49" s="59"/>
      <c r="G49" s="59"/>
      <c r="H49" s="248">
        <v>-14993</v>
      </c>
      <c r="I49" s="248">
        <v>26298</v>
      </c>
      <c r="J49" s="248">
        <v>-68476</v>
      </c>
      <c r="K49" s="248">
        <v>-131607</v>
      </c>
      <c r="L49" s="248">
        <v>-8856</v>
      </c>
      <c r="M49" s="248">
        <v>85296</v>
      </c>
      <c r="N49" s="248">
        <v>3722</v>
      </c>
      <c r="O49" s="248">
        <v>-36640</v>
      </c>
      <c r="P49" s="248">
        <v>-85767</v>
      </c>
      <c r="Q49" s="248">
        <v>-53261</v>
      </c>
      <c r="R49" s="248">
        <v>-85767</v>
      </c>
      <c r="S49" s="248">
        <v>-92616</v>
      </c>
      <c r="T49" s="248">
        <v>-38376</v>
      </c>
      <c r="U49" s="248">
        <v>23182</v>
      </c>
      <c r="V49" s="248">
        <v>38495</v>
      </c>
      <c r="W49" s="248">
        <v>11281</v>
      </c>
      <c r="X49" s="248">
        <v>-3903</v>
      </c>
      <c r="Y49" s="248">
        <v>8899</v>
      </c>
      <c r="Z49" s="248">
        <v>34316</v>
      </c>
      <c r="AA49" s="776"/>
    </row>
    <row r="50" spans="1:27" s="183" customFormat="1" ht="13.8">
      <c r="A50" s="698" t="s">
        <v>894</v>
      </c>
      <c r="B50" s="59" t="s">
        <v>2244</v>
      </c>
      <c r="C50" s="59"/>
      <c r="D50" s="59"/>
      <c r="E50" s="59"/>
      <c r="F50" s="59"/>
      <c r="G50" s="59"/>
      <c r="H50" s="248">
        <v>0</v>
      </c>
      <c r="I50" s="248">
        <v>0</v>
      </c>
      <c r="J50" s="248">
        <v>0</v>
      </c>
      <c r="K50" s="248">
        <v>0</v>
      </c>
      <c r="L50" s="248">
        <v>0</v>
      </c>
      <c r="M50" s="248">
        <v>0</v>
      </c>
      <c r="N50" s="248">
        <v>0</v>
      </c>
      <c r="O50" s="248">
        <v>0</v>
      </c>
      <c r="P50" s="248">
        <v>0</v>
      </c>
      <c r="Q50" s="248">
        <v>0</v>
      </c>
      <c r="R50" s="248">
        <v>0</v>
      </c>
      <c r="S50" s="248">
        <v>0</v>
      </c>
      <c r="T50" s="248">
        <v>0</v>
      </c>
      <c r="U50" s="248">
        <v>0</v>
      </c>
      <c r="V50" s="248">
        <v>0</v>
      </c>
      <c r="W50" s="248">
        <v>0</v>
      </c>
      <c r="X50" s="248">
        <v>0</v>
      </c>
      <c r="Y50" s="248">
        <v>0</v>
      </c>
      <c r="Z50" s="248">
        <v>0</v>
      </c>
    </row>
    <row r="51" spans="1:27" s="183" customFormat="1" ht="13.8">
      <c r="A51" s="698" t="s">
        <v>1071</v>
      </c>
      <c r="B51" s="59" t="s">
        <v>2245</v>
      </c>
      <c r="C51" s="59"/>
      <c r="D51" s="59"/>
      <c r="E51" s="59"/>
      <c r="F51" s="59"/>
      <c r="G51" s="59"/>
      <c r="H51" s="248">
        <v>249</v>
      </c>
      <c r="I51" s="248">
        <v>-3258</v>
      </c>
      <c r="J51" s="248">
        <v>-6433</v>
      </c>
      <c r="K51" s="248">
        <v>-3297</v>
      </c>
      <c r="L51" s="248">
        <v>-3555</v>
      </c>
      <c r="M51" s="248">
        <v>-4489</v>
      </c>
      <c r="N51" s="248">
        <v>-9473</v>
      </c>
      <c r="O51" s="248">
        <v>-2723</v>
      </c>
      <c r="P51" s="248">
        <v>18341</v>
      </c>
      <c r="Q51" s="248">
        <v>9025</v>
      </c>
      <c r="R51" s="248">
        <v>18341</v>
      </c>
      <c r="S51" s="248">
        <v>26005</v>
      </c>
      <c r="T51" s="248">
        <v>4351</v>
      </c>
      <c r="U51" s="248">
        <v>-4977</v>
      </c>
      <c r="V51" s="248">
        <v>-4994</v>
      </c>
      <c r="W51" s="248">
        <v>-12927</v>
      </c>
      <c r="X51" s="248">
        <v>12276</v>
      </c>
      <c r="Y51" s="248">
        <v>8533</v>
      </c>
      <c r="Z51" s="248">
        <v>38311.624620000002</v>
      </c>
    </row>
    <row r="52" spans="1:27" s="183" customFormat="1" ht="13.8">
      <c r="A52" s="698" t="s">
        <v>1076</v>
      </c>
      <c r="B52" s="59" t="s">
        <v>2246</v>
      </c>
      <c r="C52" s="59"/>
      <c r="D52" s="59"/>
      <c r="E52" s="59"/>
      <c r="F52" s="59"/>
      <c r="G52" s="59"/>
      <c r="H52" s="248">
        <v>368</v>
      </c>
      <c r="I52" s="248">
        <v>-319</v>
      </c>
      <c r="J52" s="248">
        <v>3624</v>
      </c>
      <c r="K52" s="248">
        <v>9714</v>
      </c>
      <c r="L52" s="248">
        <v>259</v>
      </c>
      <c r="M52" s="248">
        <v>30</v>
      </c>
      <c r="N52" s="248">
        <v>-1270</v>
      </c>
      <c r="O52" s="248">
        <v>-3705</v>
      </c>
      <c r="P52" s="248">
        <v>-2326</v>
      </c>
      <c r="Q52" s="248">
        <v>-1327</v>
      </c>
      <c r="R52" s="248">
        <v>-2326</v>
      </c>
      <c r="S52" s="248">
        <v>-2442</v>
      </c>
      <c r="T52" s="248">
        <v>-6862</v>
      </c>
      <c r="U52" s="248">
        <v>1411</v>
      </c>
      <c r="V52" s="248">
        <v>3885</v>
      </c>
      <c r="W52" s="248">
        <v>4909</v>
      </c>
      <c r="X52" s="248">
        <v>2029</v>
      </c>
      <c r="Y52" s="248">
        <v>2579</v>
      </c>
      <c r="Z52" s="248">
        <v>3248</v>
      </c>
    </row>
    <row r="53" spans="1:27" s="183" customFormat="1" ht="13.8">
      <c r="A53" s="698" t="s">
        <v>1433</v>
      </c>
      <c r="B53" s="59" t="s">
        <v>2247</v>
      </c>
      <c r="C53" s="59"/>
      <c r="D53" s="59"/>
      <c r="E53" s="59"/>
      <c r="F53" s="59"/>
      <c r="G53" s="59"/>
      <c r="H53" s="248">
        <v>0</v>
      </c>
      <c r="I53" s="248">
        <v>0</v>
      </c>
      <c r="J53" s="248">
        <v>0</v>
      </c>
      <c r="K53" s="248">
        <v>0</v>
      </c>
      <c r="L53" s="248">
        <v>0</v>
      </c>
      <c r="M53" s="248">
        <v>0</v>
      </c>
      <c r="N53" s="248">
        <v>0</v>
      </c>
      <c r="O53" s="248">
        <v>0</v>
      </c>
      <c r="P53" s="248">
        <v>0</v>
      </c>
      <c r="Q53" s="248">
        <v>0</v>
      </c>
      <c r="R53" s="248">
        <v>0</v>
      </c>
      <c r="S53" s="248">
        <v>0</v>
      </c>
      <c r="T53" s="248">
        <v>0</v>
      </c>
      <c r="U53" s="248">
        <v>0</v>
      </c>
      <c r="V53" s="248">
        <v>0</v>
      </c>
      <c r="W53" s="248">
        <v>0</v>
      </c>
      <c r="X53" s="248">
        <v>0</v>
      </c>
      <c r="Y53" s="248">
        <v>0</v>
      </c>
      <c r="Z53" s="248">
        <v>0</v>
      </c>
    </row>
    <row r="54" spans="1:27" s="183" customFormat="1" ht="13.8">
      <c r="A54" s="698" t="s">
        <v>1082</v>
      </c>
      <c r="B54" s="59" t="s">
        <v>1083</v>
      </c>
      <c r="C54" s="59"/>
      <c r="D54" s="59"/>
      <c r="E54" s="59"/>
      <c r="F54" s="59"/>
      <c r="G54" s="59"/>
      <c r="H54" s="248">
        <v>-36</v>
      </c>
      <c r="I54" s="248">
        <v>-383</v>
      </c>
      <c r="J54" s="248">
        <v>-3178</v>
      </c>
      <c r="K54" s="248">
        <v>-4730</v>
      </c>
      <c r="L54" s="248">
        <v>-6020</v>
      </c>
      <c r="M54" s="248">
        <v>-9966</v>
      </c>
      <c r="N54" s="248">
        <v>-15350</v>
      </c>
      <c r="O54" s="248">
        <v>-13322</v>
      </c>
      <c r="P54" s="248">
        <v>14367</v>
      </c>
      <c r="Q54" s="248">
        <v>13846</v>
      </c>
      <c r="R54" s="248">
        <v>14367</v>
      </c>
      <c r="S54" s="248">
        <v>17019</v>
      </c>
      <c r="T54" s="248">
        <v>-40</v>
      </c>
      <c r="U54" s="248">
        <v>-1832</v>
      </c>
      <c r="V54" s="248">
        <v>-4493</v>
      </c>
      <c r="W54" s="248">
        <v>-9271</v>
      </c>
      <c r="X54" s="248">
        <v>-5007</v>
      </c>
      <c r="Y54" s="248">
        <v>-6658</v>
      </c>
      <c r="Z54" s="248">
        <v>-8075</v>
      </c>
    </row>
    <row r="55" spans="1:27" s="183" customFormat="1" ht="13.8">
      <c r="A55" s="698" t="s">
        <v>1434</v>
      </c>
      <c r="B55" s="59" t="s">
        <v>2248</v>
      </c>
      <c r="C55" s="59"/>
      <c r="D55" s="59"/>
      <c r="E55" s="59"/>
      <c r="F55" s="59"/>
      <c r="G55" s="59"/>
      <c r="H55" s="248">
        <v>-126</v>
      </c>
      <c r="I55" s="248">
        <v>-104121</v>
      </c>
      <c r="J55" s="248">
        <v>15854</v>
      </c>
      <c r="K55" s="248">
        <v>11426</v>
      </c>
      <c r="L55" s="248">
        <v>-162833</v>
      </c>
      <c r="M55" s="248">
        <v>4228</v>
      </c>
      <c r="N55" s="248">
        <v>-5531</v>
      </c>
      <c r="O55" s="248">
        <v>-11806</v>
      </c>
      <c r="P55" s="248">
        <v>-48415</v>
      </c>
      <c r="Q55" s="248">
        <v>-39876</v>
      </c>
      <c r="R55" s="248">
        <v>-48415</v>
      </c>
      <c r="S55" s="248">
        <v>-56695</v>
      </c>
      <c r="T55" s="248">
        <v>-3216</v>
      </c>
      <c r="U55" s="248">
        <v>-6113</v>
      </c>
      <c r="V55" s="248">
        <v>-7772</v>
      </c>
      <c r="W55" s="248">
        <v>-11003</v>
      </c>
      <c r="X55" s="248">
        <v>-9535</v>
      </c>
      <c r="Y55" s="248">
        <v>-16993</v>
      </c>
      <c r="Z55" s="248">
        <v>-25573</v>
      </c>
    </row>
    <row r="56" spans="1:27" s="183" customFormat="1" ht="13.8">
      <c r="A56" s="698" t="s">
        <v>1086</v>
      </c>
      <c r="B56" s="59" t="s">
        <v>2249</v>
      </c>
      <c r="C56" s="59"/>
      <c r="D56" s="59"/>
      <c r="E56" s="59"/>
      <c r="F56" s="59"/>
      <c r="G56" s="59"/>
      <c r="H56" s="248">
        <v>-1272</v>
      </c>
      <c r="I56" s="248">
        <v>-2293</v>
      </c>
      <c r="J56" s="248">
        <v>-2271</v>
      </c>
      <c r="K56" s="248">
        <v>-5461</v>
      </c>
      <c r="L56" s="248">
        <v>1391</v>
      </c>
      <c r="M56" s="248">
        <v>-14446</v>
      </c>
      <c r="N56" s="248">
        <v>-25732</v>
      </c>
      <c r="O56" s="248">
        <v>-38521</v>
      </c>
      <c r="P56" s="248">
        <v>20731</v>
      </c>
      <c r="Q56" s="248">
        <v>12104</v>
      </c>
      <c r="R56" s="248">
        <v>20731</v>
      </c>
      <c r="S56" s="248">
        <v>-5711</v>
      </c>
      <c r="T56" s="248">
        <v>22969</v>
      </c>
      <c r="U56" s="248">
        <v>7877</v>
      </c>
      <c r="V56" s="248">
        <v>15159</v>
      </c>
      <c r="W56" s="248">
        <v>-4684</v>
      </c>
      <c r="X56" s="248">
        <v>12184</v>
      </c>
      <c r="Y56" s="248">
        <v>-31604</v>
      </c>
      <c r="Z56" s="248">
        <v>-42851</v>
      </c>
    </row>
    <row r="57" spans="1:27" s="183" customFormat="1" ht="13.8">
      <c r="A57" s="698" t="s">
        <v>1435</v>
      </c>
      <c r="B57" s="59" t="s">
        <v>2250</v>
      </c>
      <c r="C57" s="59"/>
      <c r="D57" s="59"/>
      <c r="E57" s="59"/>
      <c r="F57" s="59"/>
      <c r="G57" s="59"/>
      <c r="H57" s="248">
        <v>0</v>
      </c>
      <c r="I57" s="248">
        <v>0</v>
      </c>
      <c r="J57" s="248">
        <v>0</v>
      </c>
      <c r="K57" s="248">
        <v>0</v>
      </c>
      <c r="L57" s="248">
        <v>0</v>
      </c>
      <c r="M57" s="248">
        <v>0</v>
      </c>
      <c r="N57" s="248">
        <v>0</v>
      </c>
      <c r="O57" s="248">
        <v>0</v>
      </c>
      <c r="P57" s="248">
        <v>0</v>
      </c>
      <c r="Q57" s="248">
        <v>0</v>
      </c>
      <c r="R57" s="248">
        <v>0</v>
      </c>
      <c r="S57" s="248">
        <v>0</v>
      </c>
      <c r="T57" s="248">
        <v>0</v>
      </c>
      <c r="U57" s="248">
        <v>0</v>
      </c>
      <c r="V57" s="248">
        <v>0</v>
      </c>
      <c r="W57" s="248">
        <v>0</v>
      </c>
      <c r="X57" s="248">
        <v>0</v>
      </c>
      <c r="Y57" s="248">
        <v>0</v>
      </c>
      <c r="Z57" s="248">
        <v>0</v>
      </c>
    </row>
    <row r="58" spans="1:27" s="183" customFormat="1" ht="13.8">
      <c r="A58" s="698" t="s">
        <v>1436</v>
      </c>
      <c r="B58" s="59" t="s">
        <v>2251</v>
      </c>
      <c r="C58" s="59"/>
      <c r="D58" s="59"/>
      <c r="E58" s="59"/>
      <c r="F58" s="59"/>
      <c r="G58" s="59"/>
      <c r="H58" s="248">
        <v>0</v>
      </c>
      <c r="I58" s="248">
        <v>0</v>
      </c>
      <c r="J58" s="248">
        <v>0</v>
      </c>
      <c r="K58" s="248">
        <v>0</v>
      </c>
      <c r="L58" s="248">
        <v>0</v>
      </c>
      <c r="M58" s="248">
        <v>0</v>
      </c>
      <c r="N58" s="248">
        <v>0</v>
      </c>
      <c r="O58" s="248">
        <v>0</v>
      </c>
      <c r="P58" s="248">
        <v>0</v>
      </c>
      <c r="Q58" s="248">
        <v>0</v>
      </c>
      <c r="R58" s="248">
        <v>0</v>
      </c>
      <c r="S58" s="248">
        <v>0</v>
      </c>
      <c r="T58" s="248">
        <v>0</v>
      </c>
      <c r="U58" s="248">
        <v>0</v>
      </c>
      <c r="V58" s="248">
        <v>0</v>
      </c>
      <c r="W58" s="248">
        <v>0</v>
      </c>
      <c r="X58" s="248">
        <v>0</v>
      </c>
      <c r="Y58" s="248">
        <v>0</v>
      </c>
      <c r="Z58" s="248">
        <v>0</v>
      </c>
    </row>
    <row r="59" spans="1:27" s="183" customFormat="1" ht="13.8">
      <c r="A59" s="698" t="s">
        <v>1365</v>
      </c>
      <c r="B59" s="59" t="s">
        <v>2252</v>
      </c>
      <c r="C59" s="59"/>
      <c r="D59" s="59"/>
      <c r="E59" s="59"/>
      <c r="F59" s="59"/>
      <c r="G59" s="59"/>
      <c r="H59" s="248">
        <v>14606</v>
      </c>
      <c r="I59" s="248">
        <v>193264</v>
      </c>
      <c r="J59" s="248">
        <v>104817</v>
      </c>
      <c r="K59" s="248">
        <v>211526</v>
      </c>
      <c r="L59" s="248">
        <v>17731</v>
      </c>
      <c r="M59" s="248">
        <v>288127</v>
      </c>
      <c r="N59" s="248">
        <v>342842</v>
      </c>
      <c r="O59" s="248">
        <v>342842</v>
      </c>
      <c r="P59" s="248">
        <v>6442</v>
      </c>
      <c r="Q59" s="248">
        <v>6333</v>
      </c>
      <c r="R59" s="248">
        <v>6442</v>
      </c>
      <c r="S59" s="248">
        <v>8750</v>
      </c>
      <c r="T59" s="248">
        <v>110</v>
      </c>
      <c r="U59" s="248">
        <v>13942</v>
      </c>
      <c r="V59" s="248">
        <v>13968</v>
      </c>
      <c r="W59" s="248">
        <v>13995</v>
      </c>
      <c r="X59" s="248">
        <v>157</v>
      </c>
      <c r="Y59" s="248">
        <v>2439</v>
      </c>
      <c r="Z59" s="248">
        <v>2438</v>
      </c>
    </row>
    <row r="60" spans="1:27" s="183" customFormat="1" ht="13.8">
      <c r="A60" s="698" t="s">
        <v>1437</v>
      </c>
      <c r="B60" s="59" t="s">
        <v>1195</v>
      </c>
      <c r="C60" s="59"/>
      <c r="D60" s="59"/>
      <c r="E60" s="59"/>
      <c r="F60" s="59"/>
      <c r="G60" s="59"/>
      <c r="H60" s="248">
        <v>0</v>
      </c>
      <c r="I60" s="248">
        <v>0</v>
      </c>
      <c r="J60" s="248">
        <v>0</v>
      </c>
      <c r="K60" s="248">
        <v>0</v>
      </c>
      <c r="L60" s="248">
        <v>0</v>
      </c>
      <c r="M60" s="248">
        <v>0</v>
      </c>
      <c r="N60" s="248">
        <v>0</v>
      </c>
      <c r="O60" s="248">
        <v>0</v>
      </c>
      <c r="P60" s="248">
        <v>0</v>
      </c>
      <c r="Q60" s="248">
        <v>0</v>
      </c>
      <c r="R60" s="248">
        <v>0</v>
      </c>
      <c r="S60" s="248">
        <v>0</v>
      </c>
      <c r="T60" s="248">
        <v>0</v>
      </c>
      <c r="U60" s="248">
        <v>0</v>
      </c>
      <c r="V60" s="248">
        <v>0</v>
      </c>
      <c r="W60" s="248">
        <v>0</v>
      </c>
      <c r="X60" s="248">
        <v>0</v>
      </c>
      <c r="Y60" s="248">
        <v>0</v>
      </c>
      <c r="Z60" s="248">
        <v>0</v>
      </c>
    </row>
    <row r="61" spans="1:27" s="183" customFormat="1" ht="13.8">
      <c r="A61" s="698" t="s">
        <v>1088</v>
      </c>
      <c r="B61" s="59" t="s">
        <v>2253</v>
      </c>
      <c r="C61" s="59"/>
      <c r="D61" s="59"/>
      <c r="E61" s="59"/>
      <c r="F61" s="59"/>
      <c r="G61" s="59"/>
      <c r="H61" s="248">
        <v>10158</v>
      </c>
      <c r="I61" s="248">
        <v>-27577</v>
      </c>
      <c r="J61" s="248">
        <v>-1907</v>
      </c>
      <c r="K61" s="248">
        <v>661</v>
      </c>
      <c r="L61" s="248">
        <v>49325</v>
      </c>
      <c r="M61" s="248">
        <v>48926</v>
      </c>
      <c r="N61" s="248">
        <v>50464</v>
      </c>
      <c r="O61" s="248">
        <v>46016</v>
      </c>
      <c r="P61" s="248">
        <v>10419</v>
      </c>
      <c r="Q61" s="248">
        <v>9413</v>
      </c>
      <c r="R61" s="248">
        <v>10419</v>
      </c>
      <c r="S61" s="248">
        <v>-18411</v>
      </c>
      <c r="T61" s="248">
        <v>-10584</v>
      </c>
      <c r="U61" s="248">
        <v>-44065</v>
      </c>
      <c r="V61" s="248">
        <v>-46873</v>
      </c>
      <c r="W61" s="248">
        <v>39924</v>
      </c>
      <c r="X61" s="248">
        <v>6234</v>
      </c>
      <c r="Y61" s="248">
        <v>-6532</v>
      </c>
      <c r="Z61" s="248">
        <v>-1127</v>
      </c>
    </row>
    <row r="62" spans="1:27" s="183" customFormat="1" ht="13.8">
      <c r="A62" s="698" t="s">
        <v>1110</v>
      </c>
      <c r="B62" s="59" t="s">
        <v>1111</v>
      </c>
      <c r="C62" s="59"/>
      <c r="D62" s="59"/>
      <c r="E62" s="59"/>
      <c r="F62" s="59"/>
      <c r="G62" s="59"/>
      <c r="H62" s="248">
        <v>-49523</v>
      </c>
      <c r="I62" s="248">
        <v>-65968</v>
      </c>
      <c r="J62" s="248">
        <v>-21992</v>
      </c>
      <c r="K62" s="248">
        <v>77546</v>
      </c>
      <c r="L62" s="248">
        <v>-121606</v>
      </c>
      <c r="M62" s="248">
        <v>-101797</v>
      </c>
      <c r="N62" s="248">
        <v>-126261</v>
      </c>
      <c r="O62" s="248">
        <v>-63243</v>
      </c>
      <c r="P62" s="248">
        <v>-14374</v>
      </c>
      <c r="Q62" s="248">
        <v>-8867</v>
      </c>
      <c r="R62" s="248">
        <v>-14374</v>
      </c>
      <c r="S62" s="248">
        <v>5633</v>
      </c>
      <c r="T62" s="248">
        <v>-49131</v>
      </c>
      <c r="U62" s="248">
        <v>-45999</v>
      </c>
      <c r="V62" s="248">
        <v>-51932.024389999999</v>
      </c>
      <c r="W62" s="248">
        <v>-40059</v>
      </c>
      <c r="X62" s="248">
        <v>-2160</v>
      </c>
      <c r="Y62" s="248">
        <v>11621</v>
      </c>
      <c r="Z62" s="248">
        <v>-3081</v>
      </c>
    </row>
    <row r="63" spans="1:27" s="3" customFormat="1" ht="13.8">
      <c r="A63" s="698" t="s">
        <v>1438</v>
      </c>
      <c r="B63" s="59" t="s">
        <v>1364</v>
      </c>
      <c r="C63" s="122"/>
      <c r="D63" s="122"/>
      <c r="E63" s="122"/>
      <c r="F63" s="122"/>
      <c r="G63" s="122"/>
      <c r="H63" s="248">
        <v>0</v>
      </c>
      <c r="I63" s="248">
        <v>0</v>
      </c>
      <c r="J63" s="248">
        <v>0</v>
      </c>
      <c r="K63" s="248">
        <v>0</v>
      </c>
      <c r="L63" s="248">
        <v>0</v>
      </c>
      <c r="M63" s="248">
        <v>0</v>
      </c>
      <c r="N63" s="248">
        <v>0</v>
      </c>
      <c r="O63" s="248">
        <v>0</v>
      </c>
      <c r="P63" s="248">
        <v>0</v>
      </c>
      <c r="Q63" s="248">
        <v>0</v>
      </c>
      <c r="R63" s="248">
        <v>0</v>
      </c>
      <c r="S63" s="248">
        <v>0</v>
      </c>
      <c r="T63" s="248">
        <v>0</v>
      </c>
      <c r="U63" s="248">
        <v>0</v>
      </c>
      <c r="V63" s="248">
        <v>0</v>
      </c>
      <c r="W63" s="248">
        <v>0</v>
      </c>
      <c r="X63" s="248">
        <v>0</v>
      </c>
      <c r="Y63" s="248">
        <v>0</v>
      </c>
      <c r="Z63" s="248">
        <v>0</v>
      </c>
    </row>
    <row r="64" spans="1:27" s="183" customFormat="1" ht="13.8">
      <c r="A64" s="698" t="s">
        <v>1112</v>
      </c>
      <c r="B64" s="59" t="s">
        <v>2254</v>
      </c>
      <c r="C64" s="59"/>
      <c r="D64" s="59"/>
      <c r="E64" s="59"/>
      <c r="F64" s="59"/>
      <c r="G64" s="59"/>
      <c r="H64" s="248">
        <v>-5150</v>
      </c>
      <c r="I64" s="248">
        <v>-5684</v>
      </c>
      <c r="J64" s="248">
        <v>-5861</v>
      </c>
      <c r="K64" s="248">
        <v>-6183</v>
      </c>
      <c r="L64" s="248">
        <v>-4410</v>
      </c>
      <c r="M64" s="248">
        <v>-11601</v>
      </c>
      <c r="N64" s="248">
        <v>-13342</v>
      </c>
      <c r="O64" s="248">
        <v>-21547</v>
      </c>
      <c r="P64" s="248">
        <v>-17751</v>
      </c>
      <c r="Q64" s="248">
        <v>-10771</v>
      </c>
      <c r="R64" s="248">
        <v>-17751</v>
      </c>
      <c r="S64" s="248">
        <v>-28742</v>
      </c>
      <c r="T64" s="248">
        <v>-6794</v>
      </c>
      <c r="U64" s="248">
        <v>-15570</v>
      </c>
      <c r="V64" s="248">
        <v>-24598.636730000002</v>
      </c>
      <c r="W64" s="248">
        <v>-32423</v>
      </c>
      <c r="X64" s="248">
        <v>-14746</v>
      </c>
      <c r="Y64" s="248">
        <v>-32274</v>
      </c>
      <c r="Z64" s="248">
        <v>-44074</v>
      </c>
    </row>
    <row r="65" spans="1:26" s="183" customFormat="1" ht="13.8">
      <c r="A65" s="698" t="s">
        <v>1119</v>
      </c>
      <c r="B65" s="59" t="s">
        <v>2255</v>
      </c>
      <c r="C65" s="59"/>
      <c r="D65" s="59"/>
      <c r="E65" s="59"/>
      <c r="F65" s="59"/>
      <c r="G65" s="59"/>
      <c r="H65" s="248">
        <v>28552</v>
      </c>
      <c r="I65" s="248">
        <v>19382</v>
      </c>
      <c r="J65" s="248">
        <v>58119</v>
      </c>
      <c r="K65" s="248">
        <v>57487</v>
      </c>
      <c r="L65" s="248">
        <v>135834</v>
      </c>
      <c r="M65" s="248">
        <v>-19638</v>
      </c>
      <c r="N65" s="248">
        <v>-33512</v>
      </c>
      <c r="O65" s="248">
        <v>-29131</v>
      </c>
      <c r="P65" s="248">
        <v>331</v>
      </c>
      <c r="Q65" s="248">
        <v>-1795</v>
      </c>
      <c r="R65" s="248">
        <v>331</v>
      </c>
      <c r="S65" s="248">
        <v>3295</v>
      </c>
      <c r="T65" s="248">
        <v>4712</v>
      </c>
      <c r="U65" s="248">
        <v>-10514</v>
      </c>
      <c r="V65" s="248">
        <v>-10139</v>
      </c>
      <c r="W65" s="248">
        <v>784</v>
      </c>
      <c r="X65" s="248">
        <v>31</v>
      </c>
      <c r="Y65" s="248">
        <v>-7687</v>
      </c>
      <c r="Z65" s="248">
        <v>-9593</v>
      </c>
    </row>
    <row r="66" spans="1:26" s="183" customFormat="1" ht="13.8">
      <c r="A66" s="698" t="s">
        <v>1121</v>
      </c>
      <c r="B66" s="59" t="s">
        <v>2256</v>
      </c>
      <c r="C66" s="59"/>
      <c r="D66" s="59"/>
      <c r="E66" s="59"/>
      <c r="F66" s="59"/>
      <c r="G66" s="59"/>
      <c r="H66" s="248">
        <v>-229</v>
      </c>
      <c r="I66" s="248">
        <v>-5888</v>
      </c>
      <c r="J66" s="248">
        <v>-3776</v>
      </c>
      <c r="K66" s="248">
        <v>-11238</v>
      </c>
      <c r="L66" s="248">
        <v>21888</v>
      </c>
      <c r="M66" s="248">
        <v>12682</v>
      </c>
      <c r="N66" s="248">
        <v>16535</v>
      </c>
      <c r="O66" s="248">
        <v>15623</v>
      </c>
      <c r="P66" s="248">
        <v>-8390</v>
      </c>
      <c r="Q66" s="248">
        <v>-19554</v>
      </c>
      <c r="R66" s="248">
        <v>-8390</v>
      </c>
      <c r="S66" s="248">
        <v>11313</v>
      </c>
      <c r="T66" s="248">
        <v>-21593</v>
      </c>
      <c r="U66" s="248">
        <v>-20359</v>
      </c>
      <c r="V66" s="248">
        <v>-19802</v>
      </c>
      <c r="W66" s="248">
        <v>-7499</v>
      </c>
      <c r="X66" s="248">
        <v>-6034</v>
      </c>
      <c r="Y66" s="248">
        <v>-44260</v>
      </c>
      <c r="Z66" s="248">
        <v>-65850</v>
      </c>
    </row>
    <row r="67" spans="1:26" s="183" customFormat="1" ht="13.8">
      <c r="A67" s="698" t="s">
        <v>1439</v>
      </c>
      <c r="B67" s="59" t="s">
        <v>780</v>
      </c>
      <c r="C67" s="59"/>
      <c r="D67" s="59"/>
      <c r="E67" s="59"/>
      <c r="F67" s="59"/>
      <c r="G67" s="59"/>
      <c r="H67" s="248">
        <v>0</v>
      </c>
      <c r="I67" s="248">
        <v>0</v>
      </c>
      <c r="J67" s="248">
        <v>0</v>
      </c>
      <c r="K67" s="248">
        <v>0</v>
      </c>
      <c r="L67" s="248">
        <v>0</v>
      </c>
      <c r="M67" s="248">
        <v>0</v>
      </c>
      <c r="N67" s="248">
        <v>0</v>
      </c>
      <c r="O67" s="248">
        <v>0</v>
      </c>
      <c r="P67" s="248">
        <v>0</v>
      </c>
      <c r="Q67" s="248">
        <v>0</v>
      </c>
      <c r="R67" s="248">
        <v>0</v>
      </c>
      <c r="S67" s="248">
        <v>0</v>
      </c>
      <c r="T67" s="248"/>
      <c r="U67" s="248">
        <v>0</v>
      </c>
      <c r="V67" s="248">
        <v>0</v>
      </c>
      <c r="W67" s="248">
        <v>-9142</v>
      </c>
      <c r="X67" s="248"/>
      <c r="Y67" s="248">
        <v>0</v>
      </c>
      <c r="Z67" s="248">
        <v>0</v>
      </c>
    </row>
    <row r="68" spans="1:26" s="183" customFormat="1" ht="13.8">
      <c r="A68" s="698" t="s">
        <v>1127</v>
      </c>
      <c r="B68" s="59" t="s">
        <v>1128</v>
      </c>
      <c r="C68" s="59"/>
      <c r="D68" s="59"/>
      <c r="E68" s="59"/>
      <c r="F68" s="59"/>
      <c r="G68" s="59"/>
      <c r="H68" s="248">
        <v>2509</v>
      </c>
      <c r="I68" s="248">
        <v>1539</v>
      </c>
      <c r="J68" s="248">
        <v>3857</v>
      </c>
      <c r="K68" s="248">
        <v>11033</v>
      </c>
      <c r="L68" s="248">
        <v>3657</v>
      </c>
      <c r="M68" s="248">
        <v>-8570</v>
      </c>
      <c r="N68" s="248">
        <v>-10400</v>
      </c>
      <c r="O68" s="248">
        <v>-10360</v>
      </c>
      <c r="P68" s="248">
        <v>-10799</v>
      </c>
      <c r="Q68" s="248">
        <v>-6108</v>
      </c>
      <c r="R68" s="248">
        <v>-10799</v>
      </c>
      <c r="S68" s="248">
        <v>-10109</v>
      </c>
      <c r="T68" s="248">
        <v>-2606</v>
      </c>
      <c r="U68" s="248">
        <v>-4847</v>
      </c>
      <c r="V68" s="248">
        <v>-10062</v>
      </c>
      <c r="W68" s="248">
        <v>-6929</v>
      </c>
      <c r="X68" s="248">
        <v>-3304</v>
      </c>
      <c r="Y68" s="248">
        <v>-4483</v>
      </c>
      <c r="Z68" s="248">
        <v>-5112</v>
      </c>
    </row>
    <row r="69" spans="1:26" s="183" customFormat="1" ht="13.8">
      <c r="A69" s="698" t="s">
        <v>1125</v>
      </c>
      <c r="B69" s="59" t="s">
        <v>1126</v>
      </c>
      <c r="C69" s="59"/>
      <c r="D69" s="59"/>
      <c r="E69" s="59"/>
      <c r="F69" s="59"/>
      <c r="G69" s="59"/>
      <c r="H69" s="248">
        <v>-1762</v>
      </c>
      <c r="I69" s="248">
        <v>-7830</v>
      </c>
      <c r="J69" s="248">
        <v>-14820</v>
      </c>
      <c r="K69" s="248">
        <v>-36310</v>
      </c>
      <c r="L69" s="248">
        <v>-2848</v>
      </c>
      <c r="M69" s="248">
        <v>-9588</v>
      </c>
      <c r="N69" s="248">
        <v>-11939</v>
      </c>
      <c r="O69" s="248">
        <v>-26916</v>
      </c>
      <c r="P69" s="248">
        <v>-31965</v>
      </c>
      <c r="Q69" s="248">
        <v>-13300</v>
      </c>
      <c r="R69" s="248">
        <v>-31965</v>
      </c>
      <c r="S69" s="248">
        <v>-38445</v>
      </c>
      <c r="T69" s="248">
        <v>-12525</v>
      </c>
      <c r="U69" s="248">
        <v>-15272</v>
      </c>
      <c r="V69" s="248">
        <v>-18227</v>
      </c>
      <c r="W69" s="248">
        <v>-31529</v>
      </c>
      <c r="X69" s="248">
        <v>-16909</v>
      </c>
      <c r="Y69" s="248">
        <v>-32479</v>
      </c>
      <c r="Z69" s="248">
        <v>-68169.624620000002</v>
      </c>
    </row>
    <row r="70" spans="1:26" s="183" customFormat="1" ht="13.8">
      <c r="A70" s="698" t="s">
        <v>1131</v>
      </c>
      <c r="B70" s="59" t="s">
        <v>2257</v>
      </c>
      <c r="C70" s="59"/>
      <c r="D70" s="59"/>
      <c r="E70" s="59"/>
      <c r="F70" s="59"/>
      <c r="G70" s="59"/>
      <c r="H70" s="248">
        <v>0</v>
      </c>
      <c r="I70" s="248">
        <v>-7958</v>
      </c>
      <c r="J70" s="248">
        <v>-8344</v>
      </c>
      <c r="K70" s="248">
        <v>-8404</v>
      </c>
      <c r="L70" s="248">
        <v>0</v>
      </c>
      <c r="M70" s="248">
        <v>-7010</v>
      </c>
      <c r="N70" s="248">
        <v>-7010</v>
      </c>
      <c r="O70" s="248">
        <v>-7010</v>
      </c>
      <c r="P70" s="248">
        <v>-11199</v>
      </c>
      <c r="Q70" s="248">
        <v>-11200</v>
      </c>
      <c r="R70" s="248">
        <v>-11199</v>
      </c>
      <c r="S70" s="248">
        <v>-11200</v>
      </c>
      <c r="T70" s="248">
        <v>-9769</v>
      </c>
      <c r="U70" s="248">
        <v>-12247</v>
      </c>
      <c r="V70" s="248">
        <v>-12247</v>
      </c>
      <c r="W70" s="248">
        <v>-12681</v>
      </c>
      <c r="X70" s="248">
        <v>-14830</v>
      </c>
      <c r="Y70" s="248">
        <v>-16645</v>
      </c>
      <c r="Z70" s="248">
        <v>-16647</v>
      </c>
    </row>
    <row r="71" spans="1:26" s="183" customFormat="1" ht="13.8">
      <c r="A71" s="698" t="s">
        <v>1440</v>
      </c>
      <c r="B71" s="59" t="s">
        <v>2258</v>
      </c>
      <c r="C71" s="59"/>
      <c r="D71" s="59"/>
      <c r="E71" s="59"/>
      <c r="F71" s="59"/>
      <c r="G71" s="59"/>
      <c r="H71" s="248"/>
      <c r="I71" s="248"/>
      <c r="J71" s="248"/>
      <c r="K71" s="248"/>
      <c r="L71" s="248"/>
      <c r="M71" s="248"/>
      <c r="N71" s="248"/>
      <c r="O71" s="248"/>
      <c r="P71" s="248"/>
      <c r="Q71" s="248"/>
      <c r="R71" s="248"/>
      <c r="S71" s="248"/>
      <c r="T71" s="248"/>
      <c r="U71" s="248"/>
      <c r="V71" s="248"/>
      <c r="W71" s="248"/>
      <c r="X71" s="248"/>
      <c r="Y71" s="248">
        <v>0</v>
      </c>
      <c r="Z71" s="248">
        <v>0</v>
      </c>
    </row>
    <row r="72" spans="1:26" s="183" customFormat="1" ht="13.8">
      <c r="A72" s="698" t="s">
        <v>1202</v>
      </c>
      <c r="B72" s="59" t="s">
        <v>2259</v>
      </c>
      <c r="C72" s="59"/>
      <c r="D72" s="59"/>
      <c r="E72" s="59"/>
      <c r="F72" s="59"/>
      <c r="G72" s="59"/>
      <c r="H72" s="248">
        <v>0</v>
      </c>
      <c r="I72" s="248">
        <v>0</v>
      </c>
      <c r="J72" s="248">
        <v>0</v>
      </c>
      <c r="K72" s="248">
        <v>0</v>
      </c>
      <c r="L72" s="248">
        <v>0</v>
      </c>
      <c r="M72" s="248">
        <v>0</v>
      </c>
      <c r="N72" s="248">
        <v>0</v>
      </c>
      <c r="O72" s="248">
        <v>-9</v>
      </c>
      <c r="P72" s="248">
        <v>-4692</v>
      </c>
      <c r="Q72" s="248">
        <v>1205</v>
      </c>
      <c r="R72" s="248">
        <v>-4692</v>
      </c>
      <c r="S72" s="248">
        <v>-6871</v>
      </c>
      <c r="T72" s="248">
        <v>0</v>
      </c>
      <c r="U72" s="248">
        <v>0</v>
      </c>
      <c r="V72" s="248">
        <v>0</v>
      </c>
      <c r="W72" s="248">
        <v>1866</v>
      </c>
      <c r="X72" s="248">
        <v>1087</v>
      </c>
      <c r="Y72" s="248">
        <v>2785</v>
      </c>
      <c r="Z72" s="248">
        <v>4379</v>
      </c>
    </row>
    <row r="73" spans="1:26" s="3" customFormat="1" ht="13.8">
      <c r="A73" s="698" t="s">
        <v>1490</v>
      </c>
      <c r="B73" s="59" t="s">
        <v>1134</v>
      </c>
      <c r="C73" s="122"/>
      <c r="D73" s="122"/>
      <c r="E73" s="122"/>
      <c r="F73" s="122"/>
      <c r="G73" s="122"/>
      <c r="H73" s="156">
        <v>-7693</v>
      </c>
      <c r="I73" s="156">
        <v>-14241</v>
      </c>
      <c r="J73" s="156">
        <v>-20268</v>
      </c>
      <c r="K73" s="156">
        <v>-41185</v>
      </c>
      <c r="L73" s="156">
        <v>-3183</v>
      </c>
      <c r="M73" s="156">
        <v>-10483</v>
      </c>
      <c r="N73" s="156">
        <v>-16151</v>
      </c>
      <c r="O73" s="156">
        <v>-23075</v>
      </c>
      <c r="P73" s="156">
        <v>-12561</v>
      </c>
      <c r="Q73" s="156">
        <v>-8336</v>
      </c>
      <c r="R73" s="156">
        <v>-12561</v>
      </c>
      <c r="S73" s="156">
        <v>-19322</v>
      </c>
      <c r="T73" s="156">
        <v>-4714</v>
      </c>
      <c r="U73" s="156">
        <v>-14536</v>
      </c>
      <c r="V73" s="156">
        <v>-22188</v>
      </c>
      <c r="W73" s="156">
        <v>-31501</v>
      </c>
      <c r="X73" s="156">
        <v>-7351</v>
      </c>
      <c r="Y73" s="156">
        <v>-15454</v>
      </c>
      <c r="Z73" s="248">
        <v>-27289</v>
      </c>
    </row>
    <row r="74" spans="1:26" s="183" customFormat="1" ht="13.8">
      <c r="A74" s="698" t="s">
        <v>1273</v>
      </c>
      <c r="B74" s="59" t="s">
        <v>1274</v>
      </c>
      <c r="C74" s="59"/>
      <c r="D74" s="59"/>
      <c r="E74" s="59"/>
      <c r="F74" s="59"/>
      <c r="G74" s="59"/>
      <c r="H74" s="248">
        <v>0</v>
      </c>
      <c r="I74" s="248">
        <v>0</v>
      </c>
      <c r="J74" s="248">
        <v>0</v>
      </c>
      <c r="K74" s="248">
        <v>0</v>
      </c>
      <c r="L74" s="248">
        <v>0</v>
      </c>
      <c r="M74" s="248">
        <v>0</v>
      </c>
      <c r="N74" s="248">
        <v>0</v>
      </c>
      <c r="O74" s="248">
        <v>0</v>
      </c>
      <c r="P74" s="248">
        <v>0</v>
      </c>
      <c r="Q74" s="248">
        <v>0</v>
      </c>
      <c r="R74" s="248">
        <v>0</v>
      </c>
      <c r="S74" s="248">
        <v>0</v>
      </c>
      <c r="T74" s="248">
        <v>0</v>
      </c>
      <c r="U74" s="248">
        <v>0</v>
      </c>
      <c r="V74" s="248">
        <v>0</v>
      </c>
      <c r="W74" s="248">
        <v>0</v>
      </c>
      <c r="X74" s="248">
        <v>0</v>
      </c>
      <c r="Y74" s="248">
        <v>0</v>
      </c>
      <c r="Z74" s="248">
        <v>0</v>
      </c>
    </row>
    <row r="75" spans="1:26" s="183" customFormat="1" ht="13.8">
      <c r="A75" s="698" t="s">
        <v>1137</v>
      </c>
      <c r="B75" s="59" t="s">
        <v>2260</v>
      </c>
      <c r="C75" s="59"/>
      <c r="D75" s="59"/>
      <c r="E75" s="59"/>
      <c r="F75" s="59"/>
      <c r="G75" s="59"/>
      <c r="H75" s="248">
        <v>-23147</v>
      </c>
      <c r="I75" s="248">
        <v>-20860</v>
      </c>
      <c r="J75" s="248">
        <v>604</v>
      </c>
      <c r="K75" s="248">
        <v>12656</v>
      </c>
      <c r="L75" s="248">
        <v>-10998</v>
      </c>
      <c r="M75" s="248">
        <v>-46392</v>
      </c>
      <c r="N75" s="248">
        <v>-7425</v>
      </c>
      <c r="O75" s="248">
        <v>9616</v>
      </c>
      <c r="P75" s="248">
        <v>68032</v>
      </c>
      <c r="Q75" s="248">
        <v>57670</v>
      </c>
      <c r="R75" s="248">
        <v>68032</v>
      </c>
      <c r="S75" s="248">
        <v>27446</v>
      </c>
      <c r="T75" s="248">
        <v>629</v>
      </c>
      <c r="U75" s="248">
        <v>4277</v>
      </c>
      <c r="V75" s="248">
        <v>-11885</v>
      </c>
      <c r="W75" s="248">
        <v>2551</v>
      </c>
      <c r="X75" s="248">
        <v>-15233</v>
      </c>
      <c r="Y75" s="248">
        <v>-9427</v>
      </c>
      <c r="Z75" s="248">
        <v>-26237</v>
      </c>
    </row>
    <row r="76" spans="1:26" s="183" customFormat="1" ht="13.8">
      <c r="A76" s="698" t="s">
        <v>1135</v>
      </c>
      <c r="B76" s="59" t="s">
        <v>2240</v>
      </c>
      <c r="C76" s="59"/>
      <c r="D76" s="59"/>
      <c r="E76" s="59"/>
      <c r="F76" s="59"/>
      <c r="G76" s="59"/>
      <c r="H76" s="248">
        <v>0</v>
      </c>
      <c r="I76" s="248">
        <v>0</v>
      </c>
      <c r="J76" s="248">
        <v>0</v>
      </c>
      <c r="K76" s="248">
        <v>0</v>
      </c>
      <c r="L76" s="248">
        <v>0</v>
      </c>
      <c r="M76" s="248">
        <v>0</v>
      </c>
      <c r="N76" s="248">
        <v>0</v>
      </c>
      <c r="O76" s="248">
        <v>0</v>
      </c>
      <c r="P76" s="248">
        <v>0</v>
      </c>
      <c r="Q76" s="248">
        <v>0</v>
      </c>
      <c r="R76" s="248">
        <v>0</v>
      </c>
      <c r="S76" s="248">
        <v>0</v>
      </c>
      <c r="T76" s="248">
        <v>0</v>
      </c>
      <c r="U76" s="248">
        <v>0</v>
      </c>
      <c r="V76" s="248">
        <v>0</v>
      </c>
      <c r="W76" s="248">
        <v>0</v>
      </c>
      <c r="X76" s="248">
        <v>0</v>
      </c>
      <c r="Y76" s="248">
        <v>0</v>
      </c>
      <c r="Z76" s="248">
        <v>0</v>
      </c>
    </row>
    <row r="77" spans="1:26" s="183" customFormat="1" ht="13.8">
      <c r="A77" s="698" t="s">
        <v>1242</v>
      </c>
      <c r="B77" s="59" t="s">
        <v>2261</v>
      </c>
      <c r="C77" s="59"/>
      <c r="D77" s="59"/>
      <c r="E77" s="59"/>
      <c r="F77" s="59"/>
      <c r="G77" s="59"/>
      <c r="H77" s="248">
        <v>0</v>
      </c>
      <c r="I77" s="248">
        <v>0</v>
      </c>
      <c r="J77" s="248">
        <v>0</v>
      </c>
      <c r="K77" s="248">
        <v>0</v>
      </c>
      <c r="L77" s="248">
        <v>0</v>
      </c>
      <c r="M77" s="248">
        <v>0</v>
      </c>
      <c r="N77" s="248">
        <v>0</v>
      </c>
      <c r="O77" s="248">
        <v>0</v>
      </c>
      <c r="P77" s="248">
        <v>0</v>
      </c>
      <c r="Q77" s="248">
        <v>0</v>
      </c>
      <c r="R77" s="248">
        <v>0</v>
      </c>
      <c r="S77" s="248">
        <v>0</v>
      </c>
      <c r="T77" s="248">
        <v>0</v>
      </c>
      <c r="U77" s="248">
        <v>0</v>
      </c>
      <c r="V77" s="248">
        <v>0</v>
      </c>
      <c r="W77" s="248">
        <v>0</v>
      </c>
      <c r="X77" s="248">
        <v>0</v>
      </c>
      <c r="Y77" s="248">
        <v>0</v>
      </c>
      <c r="Z77" s="248">
        <v>0</v>
      </c>
    </row>
    <row r="78" spans="1:26" s="183" customFormat="1" ht="13.8">
      <c r="A78" s="698" t="s">
        <v>1443</v>
      </c>
      <c r="B78" s="59" t="s">
        <v>2262</v>
      </c>
      <c r="C78" s="59"/>
      <c r="D78" s="59"/>
      <c r="E78" s="59"/>
      <c r="F78" s="59"/>
      <c r="G78" s="59"/>
      <c r="H78" s="248">
        <v>0</v>
      </c>
      <c r="I78" s="248">
        <v>0</v>
      </c>
      <c r="J78" s="248">
        <v>0</v>
      </c>
      <c r="K78" s="248">
        <v>0</v>
      </c>
      <c r="L78" s="248">
        <v>0</v>
      </c>
      <c r="M78" s="248">
        <v>0</v>
      </c>
      <c r="N78" s="248">
        <v>0</v>
      </c>
      <c r="O78" s="248">
        <v>0</v>
      </c>
      <c r="P78" s="248">
        <v>0</v>
      </c>
      <c r="Q78" s="248">
        <v>0</v>
      </c>
      <c r="R78" s="248">
        <v>0</v>
      </c>
      <c r="S78" s="248">
        <v>0</v>
      </c>
      <c r="T78" s="248">
        <v>0</v>
      </c>
      <c r="U78" s="248">
        <v>0</v>
      </c>
      <c r="V78" s="248">
        <v>0</v>
      </c>
      <c r="W78" s="248">
        <v>0</v>
      </c>
      <c r="X78" s="248">
        <v>0</v>
      </c>
      <c r="Y78" s="248">
        <v>0</v>
      </c>
      <c r="Z78" s="248">
        <v>0</v>
      </c>
    </row>
    <row r="79" spans="1:26" s="682" customFormat="1" ht="13.8">
      <c r="A79" s="699" t="s">
        <v>1444</v>
      </c>
      <c r="B79" s="700" t="s">
        <v>2283</v>
      </c>
      <c r="C79" s="700"/>
      <c r="D79" s="700">
        <f t="shared" ref="D79:Y79" si="2">SUM(D47:D78)</f>
        <v>0</v>
      </c>
      <c r="E79" s="700">
        <f t="shared" si="2"/>
        <v>0</v>
      </c>
      <c r="F79" s="700">
        <f t="shared" si="2"/>
        <v>0</v>
      </c>
      <c r="G79" s="700">
        <f t="shared" si="2"/>
        <v>0</v>
      </c>
      <c r="H79" s="701">
        <f t="shared" si="2"/>
        <v>5046</v>
      </c>
      <c r="I79" s="701">
        <f t="shared" si="2"/>
        <v>90507</v>
      </c>
      <c r="J79" s="701">
        <f t="shared" si="2"/>
        <v>184811</v>
      </c>
      <c r="K79" s="701">
        <f t="shared" si="2"/>
        <v>258436</v>
      </c>
      <c r="L79" s="701">
        <f t="shared" si="2"/>
        <v>60270</v>
      </c>
      <c r="M79" s="701">
        <f t="shared" si="2"/>
        <v>423851</v>
      </c>
      <c r="N79" s="701">
        <f t="shared" si="2"/>
        <v>516483</v>
      </c>
      <c r="O79" s="701">
        <f t="shared" si="2"/>
        <v>652515</v>
      </c>
      <c r="P79" s="701">
        <f t="shared" si="2"/>
        <v>441681</v>
      </c>
      <c r="Q79" s="701">
        <f t="shared" si="2"/>
        <v>301305</v>
      </c>
      <c r="R79" s="701">
        <f t="shared" si="2"/>
        <v>441681</v>
      </c>
      <c r="S79" s="701">
        <f t="shared" si="2"/>
        <v>597178</v>
      </c>
      <c r="T79" s="701">
        <f t="shared" si="2"/>
        <v>182249</v>
      </c>
      <c r="U79" s="701">
        <f t="shared" si="2"/>
        <v>425835</v>
      </c>
      <c r="V79" s="701">
        <f t="shared" si="2"/>
        <v>540864.33887999994</v>
      </c>
      <c r="W79" s="701">
        <f t="shared" si="2"/>
        <v>777853</v>
      </c>
      <c r="X79" s="701">
        <f t="shared" si="2"/>
        <v>222980</v>
      </c>
      <c r="Y79" s="701">
        <f t="shared" si="2"/>
        <v>342257</v>
      </c>
      <c r="Z79" s="701">
        <f t="shared" ref="Z79" si="3">SUM(Z47:Z78)</f>
        <v>427217</v>
      </c>
    </row>
    <row r="80" spans="1:26" s="183" customFormat="1" ht="13.8">
      <c r="A80" s="59"/>
      <c r="B80" s="59"/>
      <c r="C80" s="59"/>
      <c r="D80" s="59"/>
      <c r="E80" s="59"/>
      <c r="F80" s="59"/>
      <c r="G80" s="59"/>
      <c r="H80" s="248"/>
      <c r="I80" s="248"/>
      <c r="J80" s="248"/>
      <c r="K80" s="248"/>
      <c r="L80" s="248"/>
      <c r="M80" s="248"/>
      <c r="N80" s="59"/>
      <c r="O80" s="248"/>
      <c r="P80" s="59"/>
      <c r="Q80" s="59"/>
      <c r="R80" s="59"/>
      <c r="S80" s="59"/>
      <c r="T80" s="59"/>
      <c r="U80" s="59"/>
      <c r="V80" s="248"/>
      <c r="W80" s="248"/>
      <c r="X80" s="248"/>
      <c r="Y80" s="248"/>
      <c r="Z80" s="248"/>
    </row>
    <row r="81" spans="1:26" s="183" customFormat="1" ht="13.8">
      <c r="A81" s="702" t="s">
        <v>1409</v>
      </c>
      <c r="B81" s="59" t="s">
        <v>1410</v>
      </c>
      <c r="C81" s="59"/>
      <c r="D81" s="59"/>
      <c r="E81" s="59"/>
      <c r="F81" s="59"/>
      <c r="G81" s="59"/>
      <c r="H81" s="59"/>
      <c r="I81" s="59"/>
      <c r="J81" s="59"/>
      <c r="K81" s="248"/>
      <c r="L81" s="248"/>
      <c r="M81" s="248"/>
      <c r="N81" s="248"/>
      <c r="O81" s="248"/>
      <c r="P81" s="248">
        <v>29572</v>
      </c>
      <c r="Q81" s="248"/>
      <c r="R81" s="248">
        <v>29572</v>
      </c>
      <c r="S81" s="248">
        <v>35219</v>
      </c>
      <c r="T81" s="248">
        <v>6864</v>
      </c>
      <c r="U81" s="248"/>
      <c r="V81" s="248">
        <v>26566</v>
      </c>
      <c r="W81" s="248">
        <v>41810</v>
      </c>
      <c r="X81" s="248">
        <v>23606</v>
      </c>
      <c r="Y81" s="248">
        <v>2777</v>
      </c>
      <c r="Z81" s="248">
        <v>60261</v>
      </c>
    </row>
    <row r="82" spans="1:26" s="183" customFormat="1" ht="13.8">
      <c r="A82" s="702" t="s">
        <v>1445</v>
      </c>
      <c r="B82" s="59" t="s">
        <v>2265</v>
      </c>
      <c r="C82" s="59"/>
      <c r="D82" s="59"/>
      <c r="E82" s="59"/>
      <c r="F82" s="59"/>
      <c r="G82" s="59"/>
      <c r="H82" s="59"/>
      <c r="I82" s="59"/>
      <c r="J82" s="59"/>
      <c r="K82" s="248"/>
      <c r="L82" s="248">
        <v>-3209</v>
      </c>
      <c r="M82" s="248">
        <v>-16581</v>
      </c>
      <c r="N82" s="248">
        <v>-20937</v>
      </c>
      <c r="O82" s="248">
        <v>-22331</v>
      </c>
      <c r="P82" s="248">
        <v>-18671</v>
      </c>
      <c r="Q82" s="248">
        <v>-6888</v>
      </c>
      <c r="R82" s="248">
        <v>-18671</v>
      </c>
      <c r="S82" s="248">
        <v>-25789</v>
      </c>
      <c r="T82" s="248">
        <v>-3850</v>
      </c>
      <c r="U82" s="248">
        <v>-11155</v>
      </c>
      <c r="V82" s="248">
        <v>-12522</v>
      </c>
      <c r="W82" s="248">
        <v>-14864</v>
      </c>
      <c r="X82" s="248">
        <v>-2075</v>
      </c>
      <c r="Y82" s="248">
        <v>36127</v>
      </c>
      <c r="Z82" s="248">
        <v>57386</v>
      </c>
    </row>
    <row r="83" spans="1:26" s="183" customFormat="1" ht="13.8">
      <c r="A83" s="702" t="s">
        <v>1446</v>
      </c>
      <c r="B83" s="59" t="s">
        <v>2266</v>
      </c>
      <c r="C83" s="59"/>
      <c r="D83" s="59"/>
      <c r="E83" s="59"/>
      <c r="F83" s="59"/>
      <c r="G83" s="59"/>
      <c r="H83" s="248">
        <v>-39734</v>
      </c>
      <c r="I83" s="248">
        <v>-53443</v>
      </c>
      <c r="J83" s="248">
        <v>-68535</v>
      </c>
      <c r="K83" s="248">
        <v>-87631</v>
      </c>
      <c r="L83" s="248">
        <v>-38404</v>
      </c>
      <c r="M83" s="248">
        <v>-69511</v>
      </c>
      <c r="N83" s="248">
        <v>-104830</v>
      </c>
      <c r="O83" s="248">
        <v>-166935</v>
      </c>
      <c r="P83" s="248">
        <v>-116557</v>
      </c>
      <c r="Q83" s="248">
        <v>-86940</v>
      </c>
      <c r="R83" s="248">
        <v>-116557</v>
      </c>
      <c r="S83" s="248">
        <v>-157490</v>
      </c>
      <c r="T83" s="248">
        <v>-18219</v>
      </c>
      <c r="U83" s="248">
        <v>-69505</v>
      </c>
      <c r="V83" s="248">
        <v>-113286</v>
      </c>
      <c r="W83" s="248">
        <v>-163728</v>
      </c>
      <c r="X83" s="248">
        <v>-17903</v>
      </c>
      <c r="Y83" s="248">
        <v>-102217</v>
      </c>
      <c r="Z83" s="248">
        <v>-160265</v>
      </c>
    </row>
    <row r="84" spans="1:26" s="183" customFormat="1" ht="13.8">
      <c r="A84" s="703"/>
      <c r="B84" s="59"/>
      <c r="C84" s="59"/>
      <c r="D84" s="59"/>
      <c r="E84" s="59"/>
      <c r="F84" s="59"/>
      <c r="G84" s="59"/>
      <c r="H84" s="59"/>
      <c r="I84" s="59"/>
      <c r="J84" s="59"/>
      <c r="K84" s="59"/>
      <c r="L84" s="59"/>
      <c r="M84" s="59"/>
      <c r="N84" s="59"/>
      <c r="O84" s="59"/>
      <c r="P84" s="59"/>
      <c r="Q84" s="59"/>
      <c r="R84" s="59"/>
      <c r="S84" s="59"/>
      <c r="T84" s="59"/>
      <c r="U84" s="59"/>
      <c r="V84" s="59"/>
      <c r="W84" s="59"/>
      <c r="X84" s="59"/>
      <c r="Y84" s="59"/>
      <c r="Z84" s="59"/>
    </row>
    <row r="85" spans="1:26" s="682" customFormat="1" thickBot="1">
      <c r="A85" s="704" t="s">
        <v>1447</v>
      </c>
      <c r="B85" s="704" t="s">
        <v>2285</v>
      </c>
      <c r="C85" s="704"/>
      <c r="D85" s="704">
        <f t="shared" ref="D85:Y85" si="4">SUM(D79:D84)</f>
        <v>0</v>
      </c>
      <c r="E85" s="704">
        <f t="shared" si="4"/>
        <v>0</v>
      </c>
      <c r="F85" s="704">
        <f t="shared" si="4"/>
        <v>0</v>
      </c>
      <c r="G85" s="704">
        <f t="shared" si="4"/>
        <v>0</v>
      </c>
      <c r="H85" s="705">
        <f t="shared" si="4"/>
        <v>-34688</v>
      </c>
      <c r="I85" s="705">
        <f t="shared" si="4"/>
        <v>37064</v>
      </c>
      <c r="J85" s="705">
        <f t="shared" si="4"/>
        <v>116276</v>
      </c>
      <c r="K85" s="705">
        <f t="shared" si="4"/>
        <v>170805</v>
      </c>
      <c r="L85" s="705">
        <f t="shared" si="4"/>
        <v>18657</v>
      </c>
      <c r="M85" s="705">
        <f t="shared" si="4"/>
        <v>337759</v>
      </c>
      <c r="N85" s="705">
        <f t="shared" si="4"/>
        <v>390716</v>
      </c>
      <c r="O85" s="705">
        <f t="shared" si="4"/>
        <v>463249</v>
      </c>
      <c r="P85" s="705">
        <f t="shared" si="4"/>
        <v>336025</v>
      </c>
      <c r="Q85" s="705">
        <f t="shared" si="4"/>
        <v>207477</v>
      </c>
      <c r="R85" s="705">
        <f t="shared" si="4"/>
        <v>336025</v>
      </c>
      <c r="S85" s="705">
        <f t="shared" si="4"/>
        <v>449118</v>
      </c>
      <c r="T85" s="705">
        <f t="shared" si="4"/>
        <v>167044</v>
      </c>
      <c r="U85" s="705">
        <f t="shared" si="4"/>
        <v>345175</v>
      </c>
      <c r="V85" s="705">
        <f t="shared" si="4"/>
        <v>441622.33887999994</v>
      </c>
      <c r="W85" s="705">
        <f t="shared" si="4"/>
        <v>641071</v>
      </c>
      <c r="X85" s="705">
        <f t="shared" si="4"/>
        <v>226608</v>
      </c>
      <c r="Y85" s="705">
        <f t="shared" si="4"/>
        <v>278944</v>
      </c>
      <c r="Z85" s="705">
        <f t="shared" ref="Z85" si="5">SUM(Z79:Z84)</f>
        <v>384599</v>
      </c>
    </row>
    <row r="86" spans="1:26" s="183" customFormat="1" ht="13.8">
      <c r="A86" s="59"/>
      <c r="B86" s="59"/>
      <c r="C86" s="59"/>
      <c r="D86" s="59"/>
      <c r="E86" s="59"/>
      <c r="F86" s="59"/>
      <c r="G86" s="59"/>
      <c r="H86" s="59"/>
      <c r="I86" s="59"/>
      <c r="J86" s="59"/>
      <c r="K86" s="248"/>
      <c r="L86" s="248"/>
      <c r="M86" s="248"/>
      <c r="N86" s="248"/>
      <c r="O86" s="248"/>
      <c r="P86" s="248"/>
      <c r="Q86" s="248"/>
      <c r="R86" s="248"/>
      <c r="S86" s="248"/>
      <c r="T86" s="248"/>
      <c r="U86" s="248"/>
      <c r="V86" s="248"/>
      <c r="W86" s="248"/>
      <c r="X86" s="248"/>
      <c r="Y86" s="248"/>
      <c r="Z86" s="248"/>
    </row>
    <row r="87" spans="1:26" s="183" customFormat="1" ht="13.8">
      <c r="A87" s="693" t="s">
        <v>1448</v>
      </c>
      <c r="B87" s="695" t="s">
        <v>2286</v>
      </c>
      <c r="C87" s="59"/>
      <c r="D87" s="59"/>
      <c r="E87" s="59"/>
      <c r="F87" s="59"/>
      <c r="G87" s="59"/>
      <c r="H87" s="59"/>
      <c r="I87" s="59"/>
      <c r="J87" s="59"/>
      <c r="K87" s="248"/>
      <c r="L87" s="248"/>
      <c r="M87" s="248"/>
      <c r="N87" s="248"/>
      <c r="O87" s="248"/>
      <c r="P87" s="248"/>
      <c r="Q87" s="248"/>
      <c r="R87" s="248"/>
      <c r="S87" s="248"/>
      <c r="T87" s="248"/>
      <c r="U87" s="248"/>
      <c r="V87" s="248"/>
      <c r="W87" s="248"/>
      <c r="X87" s="248"/>
      <c r="Y87" s="248"/>
      <c r="Z87" s="248"/>
    </row>
    <row r="88" spans="1:26" s="183" customFormat="1" ht="13.8">
      <c r="A88" s="698" t="s">
        <v>1449</v>
      </c>
      <c r="B88" s="59" t="s">
        <v>2267</v>
      </c>
      <c r="C88" s="59"/>
      <c r="D88" s="59"/>
      <c r="E88" s="59"/>
      <c r="F88" s="59"/>
      <c r="G88" s="59"/>
      <c r="H88" s="59"/>
      <c r="I88" s="59"/>
      <c r="J88" s="59"/>
      <c r="K88" s="248"/>
      <c r="L88" s="248"/>
      <c r="M88" s="248"/>
      <c r="N88" s="248"/>
      <c r="O88" s="248"/>
      <c r="P88" s="248"/>
      <c r="Q88" s="248"/>
      <c r="R88" s="248"/>
      <c r="S88" s="248"/>
      <c r="T88" s="248"/>
      <c r="U88" s="248"/>
      <c r="V88" s="248"/>
      <c r="W88" s="248"/>
      <c r="X88" s="248"/>
      <c r="Y88" s="248"/>
      <c r="Z88" s="248"/>
    </row>
    <row r="89" spans="1:26" s="183" customFormat="1" ht="13.8">
      <c r="A89" s="706" t="s">
        <v>1450</v>
      </c>
      <c r="B89" s="59" t="s">
        <v>2268</v>
      </c>
      <c r="C89" s="59"/>
      <c r="D89" s="248"/>
      <c r="E89" s="248"/>
      <c r="F89" s="248"/>
      <c r="G89" s="248"/>
      <c r="H89" s="248"/>
      <c r="I89" s="248"/>
      <c r="J89" s="248"/>
      <c r="K89" s="248"/>
      <c r="L89" s="248"/>
      <c r="M89" s="248"/>
      <c r="N89" s="248"/>
      <c r="O89" s="248"/>
      <c r="P89" s="248"/>
      <c r="Q89" s="248"/>
      <c r="R89" s="248"/>
      <c r="S89" s="248"/>
      <c r="T89" s="248"/>
      <c r="U89" s="248"/>
      <c r="V89" s="248"/>
      <c r="W89" s="248"/>
      <c r="X89" s="248"/>
      <c r="Y89" s="248"/>
      <c r="Z89" s="248"/>
    </row>
    <row r="90" spans="1:26" s="183" customFormat="1" ht="13.8">
      <c r="A90" s="698" t="s">
        <v>1451</v>
      </c>
      <c r="B90" s="59" t="s">
        <v>2269</v>
      </c>
      <c r="C90" s="59"/>
      <c r="D90" s="248"/>
      <c r="E90" s="248"/>
      <c r="F90" s="248"/>
      <c r="G90" s="248"/>
      <c r="H90" s="248"/>
      <c r="I90" s="248"/>
      <c r="J90" s="248"/>
      <c r="K90" s="248"/>
      <c r="L90" s="248"/>
      <c r="M90" s="248"/>
      <c r="N90" s="248"/>
      <c r="O90" s="248"/>
      <c r="P90" s="248"/>
      <c r="Q90" s="248"/>
      <c r="R90" s="248"/>
      <c r="S90" s="248"/>
      <c r="T90" s="248"/>
      <c r="U90" s="248"/>
      <c r="V90" s="248"/>
      <c r="W90" s="248"/>
      <c r="X90" s="248"/>
      <c r="Y90" s="248"/>
      <c r="Z90" s="248"/>
    </row>
    <row r="91" spans="1:26" s="183" customFormat="1" ht="13.8">
      <c r="A91" s="698" t="s">
        <v>1452</v>
      </c>
      <c r="B91" s="59" t="s">
        <v>2270</v>
      </c>
      <c r="C91" s="59"/>
      <c r="D91" s="248"/>
      <c r="E91" s="248"/>
      <c r="F91" s="248"/>
      <c r="G91" s="248"/>
      <c r="H91" s="248">
        <v>-40255</v>
      </c>
      <c r="I91" s="248">
        <v>-92455</v>
      </c>
      <c r="J91" s="248">
        <v>-170077</v>
      </c>
      <c r="K91" s="248">
        <v>-267671</v>
      </c>
      <c r="L91" s="248">
        <v>-43324</v>
      </c>
      <c r="M91" s="248">
        <v>-141079</v>
      </c>
      <c r="N91" s="248">
        <v>-237476</v>
      </c>
      <c r="O91" s="248">
        <v>-364114</v>
      </c>
      <c r="P91" s="248">
        <v>-405555</v>
      </c>
      <c r="Q91" s="248">
        <v>-259568</v>
      </c>
      <c r="R91" s="248">
        <v>-405555</v>
      </c>
      <c r="S91" s="248">
        <v>-590030</v>
      </c>
      <c r="T91" s="248">
        <v>-82535</v>
      </c>
      <c r="U91" s="248">
        <v>-190074</v>
      </c>
      <c r="V91" s="248">
        <v>-312888.33888</v>
      </c>
      <c r="W91" s="248">
        <v>-437473</v>
      </c>
      <c r="X91" s="248">
        <v>-135058</v>
      </c>
      <c r="Y91" s="248">
        <v>-290676</v>
      </c>
      <c r="Z91" s="248">
        <v>-436910</v>
      </c>
    </row>
    <row r="92" spans="1:26" s="183" customFormat="1" ht="13.8">
      <c r="A92" s="698" t="s">
        <v>1453</v>
      </c>
      <c r="B92" s="59" t="s">
        <v>2271</v>
      </c>
      <c r="C92" s="59"/>
      <c r="D92" s="248"/>
      <c r="E92" s="248"/>
      <c r="F92" s="248"/>
      <c r="G92" s="248"/>
      <c r="H92" s="248"/>
      <c r="I92" s="248"/>
      <c r="J92" s="248"/>
      <c r="K92" s="248"/>
      <c r="L92" s="248"/>
      <c r="M92" s="248"/>
      <c r="N92" s="248"/>
      <c r="O92" s="248"/>
      <c r="P92" s="248"/>
      <c r="Q92" s="248"/>
      <c r="R92" s="248"/>
      <c r="S92" s="248"/>
      <c r="T92" s="248"/>
      <c r="U92" s="248"/>
      <c r="V92" s="248"/>
      <c r="W92" s="248"/>
      <c r="X92" s="248"/>
      <c r="Y92" s="248"/>
      <c r="Z92" s="248"/>
    </row>
    <row r="93" spans="1:26" s="183" customFormat="1" ht="13.8">
      <c r="A93" s="698" t="s">
        <v>1454</v>
      </c>
      <c r="B93" s="59" t="s">
        <v>2272</v>
      </c>
      <c r="C93" s="59"/>
      <c r="D93" s="248"/>
      <c r="E93" s="248"/>
      <c r="F93" s="248"/>
      <c r="G93" s="248"/>
      <c r="H93" s="248"/>
      <c r="I93" s="248"/>
      <c r="J93" s="248"/>
      <c r="K93" s="248"/>
      <c r="L93" s="248"/>
      <c r="M93" s="248"/>
      <c r="N93" s="248"/>
      <c r="O93" s="248"/>
      <c r="P93" s="248"/>
      <c r="Q93" s="248"/>
      <c r="R93" s="248"/>
      <c r="S93" s="248"/>
      <c r="T93" s="248"/>
      <c r="U93" s="248"/>
      <c r="V93" s="248"/>
      <c r="W93" s="248"/>
      <c r="X93" s="248"/>
      <c r="Y93" s="248"/>
      <c r="Z93" s="248"/>
    </row>
    <row r="94" spans="1:26" s="183" customFormat="1" ht="13.8">
      <c r="A94" s="698" t="s">
        <v>1455</v>
      </c>
      <c r="B94" s="59" t="s">
        <v>2273</v>
      </c>
      <c r="C94" s="59"/>
      <c r="D94" s="248"/>
      <c r="E94" s="248"/>
      <c r="F94" s="248"/>
      <c r="G94" s="248"/>
      <c r="H94" s="248"/>
      <c r="I94" s="248"/>
      <c r="J94" s="248"/>
      <c r="K94" s="248"/>
      <c r="L94" s="248"/>
      <c r="M94" s="248"/>
      <c r="N94" s="248"/>
      <c r="O94" s="248"/>
      <c r="P94" s="248"/>
      <c r="Q94" s="248"/>
      <c r="R94" s="248"/>
      <c r="S94" s="248"/>
      <c r="T94" s="248"/>
      <c r="U94" s="248"/>
      <c r="V94" s="248"/>
      <c r="W94" s="248"/>
      <c r="X94" s="248"/>
      <c r="Y94" s="248"/>
      <c r="Z94" s="248"/>
    </row>
    <row r="95" spans="1:26" s="183" customFormat="1" ht="13.8">
      <c r="A95" s="698" t="s">
        <v>1456</v>
      </c>
      <c r="B95" s="59" t="s">
        <v>2274</v>
      </c>
      <c r="C95" s="59"/>
      <c r="D95" s="248"/>
      <c r="E95" s="248"/>
      <c r="F95" s="248"/>
      <c r="G95" s="248"/>
      <c r="H95" s="248"/>
      <c r="I95" s="248"/>
      <c r="J95" s="248"/>
      <c r="K95" s="248"/>
      <c r="L95" s="248"/>
      <c r="M95" s="248"/>
      <c r="N95" s="248"/>
      <c r="O95" s="248"/>
      <c r="P95" s="248"/>
      <c r="Q95" s="248"/>
      <c r="R95" s="248"/>
      <c r="S95" s="248"/>
      <c r="T95" s="248"/>
      <c r="U95" s="248"/>
      <c r="V95" s="248"/>
      <c r="W95" s="248"/>
      <c r="X95" s="248"/>
      <c r="Y95" s="248"/>
      <c r="Z95" s="248"/>
    </row>
    <row r="96" spans="1:26" s="183" customFormat="1" ht="13.8">
      <c r="A96" s="698" t="s">
        <v>1457</v>
      </c>
      <c r="B96" s="59" t="s">
        <v>2275</v>
      </c>
      <c r="C96" s="59"/>
      <c r="D96" s="248"/>
      <c r="E96" s="248"/>
      <c r="F96" s="248"/>
      <c r="G96" s="248"/>
      <c r="H96" s="248"/>
      <c r="I96" s="248"/>
      <c r="J96" s="248"/>
      <c r="K96" s="248"/>
      <c r="L96" s="248"/>
      <c r="M96" s="248"/>
      <c r="N96" s="248"/>
      <c r="O96" s="248"/>
      <c r="P96" s="248"/>
      <c r="Q96" s="248"/>
      <c r="R96" s="248"/>
      <c r="S96" s="248"/>
      <c r="T96" s="248"/>
      <c r="U96" s="248"/>
      <c r="V96" s="248"/>
      <c r="W96" s="248"/>
      <c r="X96" s="248"/>
      <c r="Y96" s="248"/>
      <c r="Z96" s="248"/>
    </row>
    <row r="97" spans="1:26" s="183" customFormat="1" ht="13.8">
      <c r="A97" s="698" t="s">
        <v>1458</v>
      </c>
      <c r="B97" s="59" t="s">
        <v>2277</v>
      </c>
      <c r="C97" s="59"/>
      <c r="D97" s="248"/>
      <c r="E97" s="248"/>
      <c r="F97" s="248"/>
      <c r="G97" s="248"/>
      <c r="H97" s="248"/>
      <c r="I97" s="248"/>
      <c r="J97" s="248"/>
      <c r="K97" s="248"/>
      <c r="L97" s="248"/>
      <c r="M97" s="248"/>
      <c r="N97" s="248"/>
      <c r="O97" s="248"/>
      <c r="P97" s="248"/>
      <c r="Q97" s="248"/>
      <c r="R97" s="248"/>
      <c r="S97" s="248"/>
      <c r="T97" s="248"/>
      <c r="U97" s="248"/>
      <c r="V97" s="248"/>
      <c r="W97" s="248"/>
      <c r="X97" s="248"/>
      <c r="Y97" s="248"/>
      <c r="Z97" s="248"/>
    </row>
    <row r="98" spans="1:26" s="183" customFormat="1" ht="13.8">
      <c r="A98" s="698" t="s">
        <v>1459</v>
      </c>
      <c r="B98" s="59" t="s">
        <v>2278</v>
      </c>
      <c r="C98" s="59"/>
      <c r="D98" s="248"/>
      <c r="E98" s="248"/>
      <c r="F98" s="248"/>
      <c r="G98" s="248"/>
      <c r="H98" s="248"/>
      <c r="I98" s="248"/>
      <c r="J98" s="248"/>
      <c r="K98" s="248"/>
      <c r="L98" s="248"/>
      <c r="M98" s="248"/>
      <c r="N98" s="248"/>
      <c r="O98" s="248"/>
      <c r="P98" s="248"/>
      <c r="Q98" s="248"/>
      <c r="R98" s="248"/>
      <c r="S98" s="248"/>
      <c r="T98" s="248"/>
      <c r="U98" s="248"/>
      <c r="V98" s="248"/>
      <c r="W98" s="248"/>
      <c r="X98" s="248"/>
      <c r="Y98" s="248"/>
      <c r="Z98" s="248"/>
    </row>
    <row r="99" spans="1:26" s="183" customFormat="1" ht="13.8">
      <c r="A99" s="698" t="s">
        <v>1460</v>
      </c>
      <c r="B99" s="59" t="s">
        <v>2276</v>
      </c>
      <c r="C99" s="59"/>
      <c r="D99" s="248"/>
      <c r="E99" s="248"/>
      <c r="F99" s="248"/>
      <c r="G99" s="248"/>
      <c r="H99" s="248"/>
      <c r="I99" s="248"/>
      <c r="J99" s="248"/>
      <c r="K99" s="248"/>
      <c r="L99" s="248"/>
      <c r="M99" s="248"/>
      <c r="N99" s="248"/>
      <c r="O99" s="248"/>
      <c r="P99" s="248"/>
      <c r="Q99" s="248"/>
      <c r="R99" s="248"/>
      <c r="S99" s="248"/>
      <c r="T99" s="248"/>
      <c r="U99" s="248"/>
      <c r="V99" s="248"/>
      <c r="W99" s="248"/>
      <c r="X99" s="248"/>
      <c r="Y99" s="248"/>
      <c r="Z99" s="248"/>
    </row>
    <row r="100" spans="1:26" s="183" customFormat="1" ht="13.8">
      <c r="A100" s="698" t="s">
        <v>1461</v>
      </c>
      <c r="B100" s="59" t="s">
        <v>2279</v>
      </c>
      <c r="C100" s="59"/>
      <c r="D100" s="248"/>
      <c r="E100" s="248"/>
      <c r="F100" s="248"/>
      <c r="G100" s="248"/>
      <c r="H100" s="248"/>
      <c r="I100" s="248"/>
      <c r="J100" s="248"/>
      <c r="K100" s="248"/>
      <c r="L100" s="248"/>
      <c r="M100" s="248"/>
      <c r="N100" s="248"/>
      <c r="O100" s="248"/>
      <c r="P100" s="248"/>
      <c r="Q100" s="248"/>
      <c r="R100" s="248"/>
      <c r="S100" s="248"/>
      <c r="T100" s="248"/>
      <c r="U100" s="248"/>
      <c r="V100" s="248"/>
      <c r="W100" s="248"/>
      <c r="X100" s="248"/>
      <c r="Y100" s="248"/>
      <c r="Z100" s="248"/>
    </row>
    <row r="101" spans="1:26" s="183" customFormat="1" ht="13.8">
      <c r="A101" s="698" t="s">
        <v>1462</v>
      </c>
      <c r="B101" s="59" t="s">
        <v>2280</v>
      </c>
      <c r="C101" s="59"/>
      <c r="D101" s="248"/>
      <c r="E101" s="248"/>
      <c r="F101" s="248"/>
      <c r="G101" s="248"/>
      <c r="H101" s="248"/>
      <c r="I101" s="248"/>
      <c r="J101" s="248"/>
      <c r="K101" s="248"/>
      <c r="L101" s="248"/>
      <c r="M101" s="248"/>
      <c r="N101" s="248"/>
      <c r="O101" s="248"/>
      <c r="P101" s="248"/>
      <c r="Q101" s="248"/>
      <c r="R101" s="248"/>
      <c r="S101" s="248"/>
      <c r="T101" s="248"/>
      <c r="U101" s="248"/>
      <c r="V101" s="248"/>
      <c r="W101" s="248"/>
      <c r="X101" s="248"/>
      <c r="Y101" s="248"/>
      <c r="Z101" s="248"/>
    </row>
    <row r="102" spans="1:26" s="183" customFormat="1" ht="13.8">
      <c r="A102" s="698" t="s">
        <v>1463</v>
      </c>
      <c r="B102" s="59" t="s">
        <v>2281</v>
      </c>
      <c r="C102" s="59"/>
      <c r="D102" s="248"/>
      <c r="E102" s="248"/>
      <c r="F102" s="248"/>
      <c r="G102" s="248"/>
      <c r="H102" s="248"/>
      <c r="I102" s="248"/>
      <c r="J102" s="248"/>
      <c r="K102" s="248"/>
      <c r="L102" s="248"/>
      <c r="M102" s="248"/>
      <c r="N102" s="248"/>
      <c r="O102" s="248"/>
      <c r="P102" s="248"/>
      <c r="Q102" s="248"/>
      <c r="R102" s="248"/>
      <c r="S102" s="248"/>
      <c r="T102" s="248"/>
      <c r="U102" s="248"/>
      <c r="V102" s="248"/>
      <c r="W102" s="248"/>
      <c r="X102" s="248"/>
      <c r="Y102" s="248"/>
      <c r="Z102" s="248"/>
    </row>
    <row r="103" spans="1:26" s="183" customFormat="1" ht="13.8">
      <c r="A103" s="698" t="s">
        <v>1464</v>
      </c>
      <c r="B103" s="59" t="s">
        <v>2282</v>
      </c>
      <c r="C103" s="59"/>
      <c r="D103" s="248"/>
      <c r="E103" s="248"/>
      <c r="F103" s="248"/>
      <c r="G103" s="248"/>
      <c r="H103" s="248">
        <v>83712</v>
      </c>
      <c r="I103" s="248">
        <v>226655</v>
      </c>
      <c r="J103" s="248">
        <v>254457</v>
      </c>
      <c r="K103" s="248">
        <v>384984</v>
      </c>
      <c r="L103" s="248">
        <v>-55965</v>
      </c>
      <c r="M103" s="248">
        <v>-46730</v>
      </c>
      <c r="N103" s="248">
        <v>-9423</v>
      </c>
      <c r="O103" s="248">
        <v>137864</v>
      </c>
      <c r="P103" s="248">
        <v>153032</v>
      </c>
      <c r="Q103" s="248">
        <v>87280</v>
      </c>
      <c r="R103" s="248">
        <v>153032</v>
      </c>
      <c r="S103" s="248">
        <v>87169</v>
      </c>
      <c r="T103" s="248">
        <v>-82161</v>
      </c>
      <c r="U103" s="248">
        <v>-144820</v>
      </c>
      <c r="V103" s="248">
        <v>-96710</v>
      </c>
      <c r="W103" s="248">
        <v>-476976</v>
      </c>
      <c r="X103" s="248">
        <v>-137662</v>
      </c>
      <c r="Y103" s="248">
        <v>-13137</v>
      </c>
      <c r="Z103" s="248">
        <v>-35856</v>
      </c>
    </row>
    <row r="104" spans="1:26" s="682" customFormat="1" thickBot="1">
      <c r="A104" s="704" t="s">
        <v>1465</v>
      </c>
      <c r="B104" s="704" t="s">
        <v>2287</v>
      </c>
      <c r="C104" s="704"/>
      <c r="D104" s="705">
        <f t="shared" ref="D104:Y104" si="6">SUM(D87:D103)</f>
        <v>0</v>
      </c>
      <c r="E104" s="705">
        <f t="shared" si="6"/>
        <v>0</v>
      </c>
      <c r="F104" s="705">
        <f t="shared" si="6"/>
        <v>0</v>
      </c>
      <c r="G104" s="705">
        <f t="shared" si="6"/>
        <v>0</v>
      </c>
      <c r="H104" s="705">
        <f t="shared" si="6"/>
        <v>43457</v>
      </c>
      <c r="I104" s="705">
        <f t="shared" si="6"/>
        <v>134200</v>
      </c>
      <c r="J104" s="705">
        <f t="shared" si="6"/>
        <v>84380</v>
      </c>
      <c r="K104" s="705">
        <f t="shared" si="6"/>
        <v>117313</v>
      </c>
      <c r="L104" s="705">
        <f t="shared" si="6"/>
        <v>-99289</v>
      </c>
      <c r="M104" s="705">
        <f t="shared" si="6"/>
        <v>-187809</v>
      </c>
      <c r="N104" s="705">
        <f t="shared" si="6"/>
        <v>-246899</v>
      </c>
      <c r="O104" s="705">
        <f t="shared" si="6"/>
        <v>-226250</v>
      </c>
      <c r="P104" s="705">
        <f t="shared" si="6"/>
        <v>-252523</v>
      </c>
      <c r="Q104" s="705">
        <f t="shared" si="6"/>
        <v>-172288</v>
      </c>
      <c r="R104" s="705">
        <f t="shared" si="6"/>
        <v>-252523</v>
      </c>
      <c r="S104" s="705">
        <f t="shared" si="6"/>
        <v>-502861</v>
      </c>
      <c r="T104" s="705">
        <f t="shared" si="6"/>
        <v>-164696</v>
      </c>
      <c r="U104" s="705">
        <f t="shared" si="6"/>
        <v>-334894</v>
      </c>
      <c r="V104" s="705">
        <f t="shared" si="6"/>
        <v>-409598.33888</v>
      </c>
      <c r="W104" s="705">
        <f t="shared" si="6"/>
        <v>-914449</v>
      </c>
      <c r="X104" s="705">
        <f t="shared" si="6"/>
        <v>-272720</v>
      </c>
      <c r="Y104" s="705">
        <f t="shared" si="6"/>
        <v>-303813</v>
      </c>
      <c r="Z104" s="705">
        <f t="shared" ref="Z104" si="7">SUM(Z87:Z103)</f>
        <v>-472766</v>
      </c>
    </row>
    <row r="105" spans="1:26" s="183" customFormat="1" ht="13.8">
      <c r="A105" s="59"/>
      <c r="B105" s="59"/>
      <c r="C105" s="59"/>
      <c r="D105" s="248"/>
      <c r="E105" s="248"/>
      <c r="F105" s="248"/>
      <c r="G105" s="248"/>
      <c r="H105" s="248"/>
      <c r="I105" s="248"/>
      <c r="J105" s="248"/>
      <c r="K105" s="248"/>
      <c r="L105" s="248"/>
      <c r="M105" s="248"/>
      <c r="N105" s="248"/>
      <c r="O105" s="248"/>
      <c r="P105" s="248"/>
      <c r="Q105" s="248"/>
      <c r="R105" s="248"/>
      <c r="S105" s="248"/>
      <c r="T105" s="248"/>
      <c r="U105" s="248"/>
      <c r="V105" s="248"/>
      <c r="W105" s="248"/>
      <c r="X105" s="248"/>
      <c r="Y105" s="248"/>
      <c r="Z105" s="248"/>
    </row>
    <row r="106" spans="1:26" s="183" customFormat="1" ht="13.8">
      <c r="A106" s="693" t="s">
        <v>1466</v>
      </c>
      <c r="B106" s="695" t="s">
        <v>2288</v>
      </c>
      <c r="C106" s="59"/>
      <c r="D106" s="248"/>
      <c r="E106" s="248"/>
      <c r="F106" s="248"/>
      <c r="G106" s="248"/>
      <c r="H106" s="248"/>
      <c r="I106" s="248"/>
      <c r="J106" s="248"/>
      <c r="K106" s="248"/>
      <c r="L106" s="248"/>
      <c r="M106" s="248"/>
      <c r="N106" s="248"/>
      <c r="O106" s="248"/>
      <c r="P106" s="248"/>
      <c r="Q106" s="248"/>
      <c r="R106" s="248"/>
      <c r="S106" s="248"/>
      <c r="T106" s="248"/>
      <c r="U106" s="248"/>
      <c r="V106" s="248"/>
      <c r="W106" s="248"/>
      <c r="X106" s="248"/>
      <c r="Y106" s="248"/>
      <c r="Z106" s="248"/>
    </row>
    <row r="107" spans="1:26" s="183" customFormat="1" ht="13.8">
      <c r="A107" s="698" t="s">
        <v>1467</v>
      </c>
      <c r="B107" s="59" t="s">
        <v>2289</v>
      </c>
      <c r="C107" s="59"/>
      <c r="D107" s="248"/>
      <c r="E107" s="248"/>
      <c r="F107" s="248"/>
      <c r="G107" s="248"/>
      <c r="H107" s="248">
        <v>-97839</v>
      </c>
      <c r="I107" s="248">
        <v>-195678</v>
      </c>
      <c r="J107" s="248">
        <v>-295243</v>
      </c>
      <c r="K107" s="248">
        <v>-394117</v>
      </c>
      <c r="L107" s="248">
        <v>-97285</v>
      </c>
      <c r="M107" s="248">
        <v>-195493</v>
      </c>
      <c r="N107" s="248">
        <v>-290512</v>
      </c>
      <c r="O107" s="248">
        <v>-993664</v>
      </c>
      <c r="P107" s="248">
        <v>-379008</v>
      </c>
      <c r="Q107" s="248">
        <v>-140296</v>
      </c>
      <c r="R107" s="248">
        <v>-379008</v>
      </c>
      <c r="S107" s="248">
        <v>-382832</v>
      </c>
      <c r="T107" s="248">
        <v>-12224</v>
      </c>
      <c r="U107" s="248">
        <v>-24635</v>
      </c>
      <c r="V107" s="248">
        <v>-37174</v>
      </c>
      <c r="W107" s="248">
        <v>-49813</v>
      </c>
      <c r="X107" s="248">
        <v>-12805</v>
      </c>
      <c r="Y107" s="248">
        <v>-309443</v>
      </c>
      <c r="Z107" s="248">
        <v>-544206</v>
      </c>
    </row>
    <row r="108" spans="1:26" s="183" customFormat="1" ht="13.8">
      <c r="A108" s="698" t="s">
        <v>1468</v>
      </c>
      <c r="B108" s="59" t="s">
        <v>2290</v>
      </c>
      <c r="C108" s="59"/>
      <c r="D108" s="248"/>
      <c r="E108" s="248"/>
      <c r="F108" s="248"/>
      <c r="G108" s="248"/>
      <c r="H108" s="248">
        <v>103538</v>
      </c>
      <c r="I108" s="248">
        <v>103537</v>
      </c>
      <c r="J108" s="248">
        <v>103537</v>
      </c>
      <c r="K108" s="248">
        <v>213537</v>
      </c>
      <c r="L108" s="248">
        <v>115000</v>
      </c>
      <c r="M108" s="248">
        <v>115000</v>
      </c>
      <c r="N108" s="248">
        <v>115000</v>
      </c>
      <c r="O108" s="248">
        <v>626429</v>
      </c>
      <c r="P108" s="248"/>
      <c r="Q108" s="248"/>
      <c r="R108" s="248"/>
      <c r="S108" s="248">
        <v>444750</v>
      </c>
      <c r="T108" s="248"/>
      <c r="U108" s="248"/>
      <c r="V108" s="248"/>
      <c r="W108" s="248">
        <v>622900</v>
      </c>
      <c r="X108" s="248">
        <v>70000</v>
      </c>
      <c r="Y108" s="248">
        <v>639360</v>
      </c>
      <c r="Z108" s="248">
        <v>1002957</v>
      </c>
    </row>
    <row r="109" spans="1:26" s="183" customFormat="1" ht="13.8">
      <c r="A109" s="698" t="s">
        <v>1469</v>
      </c>
      <c r="B109" s="59" t="s">
        <v>2291</v>
      </c>
      <c r="C109" s="59"/>
      <c r="D109" s="248"/>
      <c r="E109" s="248"/>
      <c r="F109" s="248"/>
      <c r="G109" s="248"/>
      <c r="H109" s="248"/>
      <c r="I109" s="248"/>
      <c r="J109" s="248"/>
      <c r="K109" s="248"/>
      <c r="L109" s="248"/>
      <c r="M109" s="248"/>
      <c r="N109" s="248"/>
      <c r="O109" s="248">
        <v>296125</v>
      </c>
      <c r="P109" s="248">
        <v>200000</v>
      </c>
      <c r="Q109" s="248"/>
      <c r="R109" s="248">
        <v>200000</v>
      </c>
      <c r="S109" s="248"/>
      <c r="T109" s="248"/>
      <c r="U109" s="248">
        <v>15500</v>
      </c>
      <c r="V109" s="248"/>
      <c r="W109" s="248"/>
      <c r="X109" s="248">
        <v>-193</v>
      </c>
      <c r="Y109" s="248"/>
      <c r="Z109" s="248"/>
    </row>
    <row r="110" spans="1:26" s="183" customFormat="1" ht="13.8">
      <c r="A110" s="698" t="s">
        <v>1470</v>
      </c>
      <c r="B110" s="59" t="s">
        <v>2292</v>
      </c>
      <c r="C110" s="59"/>
      <c r="D110" s="248"/>
      <c r="E110" s="248"/>
      <c r="F110" s="248"/>
      <c r="G110" s="248"/>
      <c r="H110" s="248"/>
      <c r="I110" s="248"/>
      <c r="J110" s="248"/>
      <c r="K110" s="248"/>
      <c r="L110" s="248"/>
      <c r="M110" s="248"/>
      <c r="N110" s="248"/>
      <c r="O110" s="248"/>
      <c r="P110" s="248"/>
      <c r="Q110" s="248"/>
      <c r="R110" s="248"/>
      <c r="S110" s="248"/>
      <c r="T110" s="248"/>
      <c r="U110" s="248"/>
      <c r="V110" s="248"/>
      <c r="W110" s="248">
        <v>-411</v>
      </c>
      <c r="X110" s="248"/>
      <c r="Y110" s="248"/>
      <c r="Z110" s="248"/>
    </row>
    <row r="111" spans="1:26" s="183" customFormat="1" ht="13.8">
      <c r="A111" s="698" t="s">
        <v>1471</v>
      </c>
      <c r="B111" s="59" t="s">
        <v>2294</v>
      </c>
      <c r="C111" s="59"/>
      <c r="D111" s="248"/>
      <c r="E111" s="248"/>
      <c r="F111" s="248"/>
      <c r="G111" s="248"/>
      <c r="H111" s="248"/>
      <c r="I111" s="248"/>
      <c r="J111" s="248"/>
      <c r="K111" s="248"/>
      <c r="L111" s="248"/>
      <c r="M111" s="248"/>
      <c r="N111" s="248"/>
      <c r="O111" s="248"/>
      <c r="P111" s="248"/>
      <c r="Q111" s="248"/>
      <c r="R111" s="248"/>
      <c r="S111" s="248"/>
      <c r="T111" s="248"/>
      <c r="U111" s="248"/>
      <c r="V111" s="248"/>
      <c r="W111" s="248"/>
      <c r="X111" s="248"/>
      <c r="Y111" s="248"/>
      <c r="Z111" s="248"/>
    </row>
    <row r="112" spans="1:26" s="183" customFormat="1" ht="13.8">
      <c r="A112" s="698" t="s">
        <v>1472</v>
      </c>
      <c r="B112" s="59" t="s">
        <v>2293</v>
      </c>
      <c r="C112" s="59"/>
      <c r="D112" s="248"/>
      <c r="E112" s="248"/>
      <c r="F112" s="248"/>
      <c r="G112" s="248"/>
      <c r="H112" s="248">
        <v>-369</v>
      </c>
      <c r="I112" s="248">
        <v>-951</v>
      </c>
      <c r="J112" s="248">
        <v>-1353</v>
      </c>
      <c r="K112" s="248">
        <v>-1480</v>
      </c>
      <c r="L112" s="248">
        <v>-80</v>
      </c>
      <c r="M112" s="248">
        <v>-153</v>
      </c>
      <c r="N112" s="248">
        <v>-242</v>
      </c>
      <c r="O112" s="248">
        <v>-235</v>
      </c>
      <c r="P112" s="248">
        <v>-100</v>
      </c>
      <c r="Q112" s="248">
        <v>-33</v>
      </c>
      <c r="R112" s="248">
        <v>-100</v>
      </c>
      <c r="S112" s="248">
        <v>-173</v>
      </c>
      <c r="T112" s="248">
        <v>-83</v>
      </c>
      <c r="U112" s="248">
        <v>-187</v>
      </c>
      <c r="V112" s="248">
        <v>-366</v>
      </c>
      <c r="W112" s="248">
        <v>-379</v>
      </c>
      <c r="X112" s="248"/>
      <c r="Y112" s="248">
        <v>-345</v>
      </c>
      <c r="Z112" s="248">
        <v>-552</v>
      </c>
    </row>
    <row r="113" spans="1:26" s="183" customFormat="1" ht="13.8">
      <c r="A113" s="698" t="s">
        <v>1473</v>
      </c>
      <c r="B113" s="59" t="s">
        <v>2294</v>
      </c>
      <c r="C113" s="59"/>
      <c r="D113" s="248"/>
      <c r="E113" s="248"/>
      <c r="F113" s="248"/>
      <c r="G113" s="248"/>
      <c r="H113" s="248"/>
      <c r="I113" s="248"/>
      <c r="J113" s="248"/>
      <c r="K113" s="248"/>
      <c r="L113" s="248"/>
      <c r="M113" s="248"/>
      <c r="N113" s="248"/>
      <c r="O113" s="248"/>
      <c r="P113" s="248"/>
      <c r="Q113" s="248"/>
      <c r="R113" s="248"/>
      <c r="S113" s="248"/>
      <c r="T113" s="248"/>
      <c r="U113" s="248"/>
      <c r="V113" s="248"/>
      <c r="W113" s="248"/>
      <c r="X113" s="248"/>
      <c r="Y113" s="248"/>
      <c r="Z113" s="248">
        <v>30826</v>
      </c>
    </row>
    <row r="114" spans="1:26" s="183" customFormat="1" ht="13.8">
      <c r="A114" s="698" t="s">
        <v>1474</v>
      </c>
      <c r="B114" s="59" t="s">
        <v>2295</v>
      </c>
      <c r="C114" s="59"/>
      <c r="D114" s="248"/>
      <c r="E114" s="248"/>
      <c r="F114" s="248"/>
      <c r="G114" s="248"/>
      <c r="H114" s="248"/>
      <c r="I114" s="248"/>
      <c r="J114" s="248"/>
      <c r="K114" s="248"/>
      <c r="L114" s="248"/>
      <c r="M114" s="248"/>
      <c r="N114" s="248"/>
      <c r="O114" s="248"/>
      <c r="P114" s="248"/>
      <c r="Q114" s="248"/>
      <c r="R114" s="248"/>
      <c r="S114" s="248"/>
      <c r="T114" s="248"/>
      <c r="U114" s="248"/>
      <c r="V114" s="248"/>
      <c r="W114" s="248"/>
      <c r="X114" s="248"/>
      <c r="Y114" s="248"/>
      <c r="Z114" s="248"/>
    </row>
    <row r="115" spans="1:26" s="183" customFormat="1" ht="13.8">
      <c r="A115" s="698" t="s">
        <v>1475</v>
      </c>
      <c r="B115" s="59" t="s">
        <v>2296</v>
      </c>
      <c r="C115" s="59"/>
      <c r="D115" s="248"/>
      <c r="E115" s="248"/>
      <c r="F115" s="248"/>
      <c r="G115" s="248"/>
      <c r="H115" s="248"/>
      <c r="I115" s="248"/>
      <c r="J115" s="248"/>
      <c r="K115" s="248"/>
      <c r="L115" s="248"/>
      <c r="M115" s="248"/>
      <c r="N115" s="248"/>
      <c r="O115" s="248"/>
      <c r="P115" s="248"/>
      <c r="Q115" s="248"/>
      <c r="R115" s="248"/>
      <c r="S115" s="248"/>
      <c r="T115" s="248"/>
      <c r="U115" s="248"/>
      <c r="V115" s="248"/>
      <c r="W115" s="248"/>
      <c r="X115" s="248"/>
      <c r="Y115" s="248"/>
      <c r="Z115" s="248"/>
    </row>
    <row r="116" spans="1:26" s="183" customFormat="1" ht="13.8">
      <c r="A116" s="707" t="s">
        <v>1476</v>
      </c>
      <c r="B116" s="59" t="s">
        <v>2297</v>
      </c>
      <c r="C116" s="59"/>
      <c r="D116" s="248"/>
      <c r="E116" s="248"/>
      <c r="F116" s="248"/>
      <c r="G116" s="248"/>
      <c r="H116" s="248"/>
      <c r="I116" s="248"/>
      <c r="J116" s="248"/>
      <c r="K116" s="248"/>
      <c r="L116" s="248"/>
      <c r="M116" s="248"/>
      <c r="N116" s="248"/>
      <c r="O116" s="248"/>
      <c r="P116" s="248"/>
      <c r="Q116" s="248"/>
      <c r="R116" s="248"/>
      <c r="S116" s="248"/>
      <c r="T116" s="248"/>
      <c r="U116" s="248"/>
      <c r="V116" s="248"/>
      <c r="W116" s="248"/>
      <c r="X116" s="248"/>
      <c r="Y116" s="248"/>
      <c r="Z116" s="248"/>
    </row>
    <row r="117" spans="1:26" s="183" customFormat="1" ht="13.8">
      <c r="A117" s="698" t="s">
        <v>1477</v>
      </c>
      <c r="B117" s="59" t="s">
        <v>2298</v>
      </c>
      <c r="C117" s="59"/>
      <c r="D117" s="248"/>
      <c r="E117" s="248"/>
      <c r="F117" s="248"/>
      <c r="G117" s="248"/>
      <c r="H117" s="248"/>
      <c r="I117" s="59"/>
      <c r="J117" s="248"/>
      <c r="K117" s="248">
        <v>-63989</v>
      </c>
      <c r="L117" s="248">
        <v>-93</v>
      </c>
      <c r="M117" s="248">
        <v>-100</v>
      </c>
      <c r="N117" s="248">
        <v>-100</v>
      </c>
      <c r="O117" s="248">
        <v>-435791</v>
      </c>
      <c r="P117" s="248">
        <v>-133</v>
      </c>
      <c r="Q117" s="248">
        <v>-133</v>
      </c>
      <c r="R117" s="248">
        <v>-133</v>
      </c>
      <c r="S117" s="248">
        <v>-117992</v>
      </c>
      <c r="T117" s="248">
        <v>-6</v>
      </c>
      <c r="U117" s="248">
        <v>-6</v>
      </c>
      <c r="V117" s="248">
        <v>-14</v>
      </c>
      <c r="W117" s="248">
        <v>-278585</v>
      </c>
      <c r="X117" s="248">
        <v>-110</v>
      </c>
      <c r="Y117" s="248">
        <v>-231666</v>
      </c>
      <c r="Z117" s="248">
        <v>-231679</v>
      </c>
    </row>
    <row r="118" spans="1:26" s="183" customFormat="1" ht="13.8">
      <c r="A118" s="698" t="s">
        <v>1478</v>
      </c>
      <c r="B118" s="59" t="s">
        <v>2299</v>
      </c>
      <c r="C118" s="59"/>
      <c r="D118" s="248"/>
      <c r="E118" s="248"/>
      <c r="F118" s="248"/>
      <c r="G118" s="248"/>
      <c r="H118" s="248"/>
      <c r="I118" s="248"/>
      <c r="J118" s="248"/>
      <c r="K118" s="248"/>
      <c r="L118" s="248"/>
      <c r="M118" s="248"/>
      <c r="N118" s="248"/>
      <c r="O118" s="248"/>
      <c r="P118" s="248"/>
      <c r="Q118" s="248"/>
      <c r="R118" s="248"/>
      <c r="S118" s="248"/>
      <c r="T118" s="248"/>
      <c r="U118" s="248"/>
      <c r="V118" s="248"/>
      <c r="W118" s="248"/>
      <c r="X118" s="248"/>
      <c r="Y118" s="248"/>
      <c r="Z118" s="248"/>
    </row>
    <row r="119" spans="1:26" s="183" customFormat="1" ht="13.8">
      <c r="A119" s="698" t="s">
        <v>1479</v>
      </c>
      <c r="B119" s="59" t="s">
        <v>2300</v>
      </c>
      <c r="C119" s="59"/>
      <c r="D119" s="248"/>
      <c r="E119" s="248"/>
      <c r="F119" s="248"/>
      <c r="G119" s="248"/>
      <c r="H119" s="248"/>
      <c r="I119" s="248"/>
      <c r="J119" s="248"/>
      <c r="K119" s="248"/>
      <c r="L119" s="248"/>
      <c r="M119" s="248"/>
      <c r="N119" s="248"/>
      <c r="O119" s="248"/>
      <c r="P119" s="248"/>
      <c r="Q119" s="248"/>
      <c r="R119" s="248"/>
      <c r="S119" s="248"/>
      <c r="T119" s="248"/>
      <c r="U119" s="248"/>
      <c r="V119" s="248"/>
      <c r="W119" s="248"/>
      <c r="X119" s="248"/>
      <c r="Y119" s="248"/>
      <c r="Z119" s="248"/>
    </row>
    <row r="120" spans="1:26" s="183" customFormat="1" ht="13.8">
      <c r="A120" s="698" t="s">
        <v>1480</v>
      </c>
      <c r="B120" s="59" t="s">
        <v>2301</v>
      </c>
      <c r="C120" s="59"/>
      <c r="D120" s="248"/>
      <c r="E120" s="248"/>
      <c r="F120" s="248"/>
      <c r="G120" s="248"/>
      <c r="H120" s="248"/>
      <c r="I120" s="248"/>
      <c r="J120" s="248"/>
      <c r="K120" s="248"/>
      <c r="L120" s="248"/>
      <c r="M120" s="248"/>
      <c r="N120" s="248"/>
      <c r="O120" s="248"/>
      <c r="P120" s="248"/>
      <c r="Q120" s="248"/>
      <c r="R120" s="248"/>
      <c r="S120" s="248"/>
      <c r="T120" s="248"/>
      <c r="U120" s="248"/>
      <c r="V120" s="248"/>
      <c r="W120" s="248"/>
      <c r="X120" s="248"/>
      <c r="Y120" s="248"/>
      <c r="Z120" s="248"/>
    </row>
    <row r="121" spans="1:26" s="682" customFormat="1" thickBot="1">
      <c r="A121" s="704" t="s">
        <v>1481</v>
      </c>
      <c r="B121" s="704"/>
      <c r="C121" s="704"/>
      <c r="D121" s="705">
        <f t="shared" ref="D121:Y121" si="8">SUM(D107:D119)</f>
        <v>0</v>
      </c>
      <c r="E121" s="705">
        <f t="shared" si="8"/>
        <v>0</v>
      </c>
      <c r="F121" s="705">
        <f t="shared" si="8"/>
        <v>0</v>
      </c>
      <c r="G121" s="705">
        <f t="shared" si="8"/>
        <v>0</v>
      </c>
      <c r="H121" s="705">
        <f t="shared" si="8"/>
        <v>5330</v>
      </c>
      <c r="I121" s="705">
        <f>SUM(I106:I119)</f>
        <v>-93092</v>
      </c>
      <c r="J121" s="705">
        <f t="shared" si="8"/>
        <v>-193059</v>
      </c>
      <c r="K121" s="705">
        <f t="shared" si="8"/>
        <v>-246049</v>
      </c>
      <c r="L121" s="705">
        <f t="shared" si="8"/>
        <v>17542</v>
      </c>
      <c r="M121" s="705">
        <f t="shared" si="8"/>
        <v>-80746</v>
      </c>
      <c r="N121" s="705">
        <f t="shared" si="8"/>
        <v>-175854</v>
      </c>
      <c r="O121" s="705">
        <f t="shared" si="8"/>
        <v>-507136</v>
      </c>
      <c r="P121" s="705">
        <f t="shared" si="8"/>
        <v>-179241</v>
      </c>
      <c r="Q121" s="705">
        <f t="shared" si="8"/>
        <v>-140462</v>
      </c>
      <c r="R121" s="705">
        <f t="shared" si="8"/>
        <v>-179241</v>
      </c>
      <c r="S121" s="705">
        <f t="shared" si="8"/>
        <v>-56247</v>
      </c>
      <c r="T121" s="705">
        <f t="shared" si="8"/>
        <v>-12313</v>
      </c>
      <c r="U121" s="705">
        <f t="shared" si="8"/>
        <v>-9328</v>
      </c>
      <c r="V121" s="705">
        <f t="shared" si="8"/>
        <v>-37554</v>
      </c>
      <c r="W121" s="705">
        <f t="shared" si="8"/>
        <v>293712</v>
      </c>
      <c r="X121" s="705">
        <f t="shared" si="8"/>
        <v>56892</v>
      </c>
      <c r="Y121" s="705">
        <f t="shared" si="8"/>
        <v>97906</v>
      </c>
      <c r="Z121" s="705">
        <f t="shared" ref="Z121" si="9">SUM(Z107:Z119)</f>
        <v>257346</v>
      </c>
    </row>
    <row r="122" spans="1:26" s="183" customFormat="1" ht="13.8">
      <c r="A122" s="59"/>
      <c r="B122" s="59"/>
      <c r="C122" s="59"/>
      <c r="D122" s="248"/>
      <c r="E122" s="248"/>
      <c r="F122" s="248"/>
      <c r="G122" s="248"/>
      <c r="H122" s="248"/>
      <c r="I122" s="248"/>
      <c r="J122" s="248"/>
      <c r="K122" s="248"/>
      <c r="L122" s="248"/>
      <c r="M122" s="248"/>
      <c r="N122" s="248"/>
      <c r="O122" s="248"/>
      <c r="P122" s="248"/>
      <c r="Q122" s="248"/>
      <c r="R122" s="248"/>
      <c r="S122" s="248"/>
      <c r="T122" s="248"/>
      <c r="U122" s="248"/>
      <c r="V122" s="248"/>
      <c r="W122" s="248"/>
      <c r="X122" s="248"/>
      <c r="Y122" s="248"/>
      <c r="Z122" s="248"/>
    </row>
    <row r="123" spans="1:26" s="682" customFormat="1" ht="13.8">
      <c r="A123" s="699" t="s">
        <v>1482</v>
      </c>
      <c r="B123" s="700" t="s">
        <v>2302</v>
      </c>
      <c r="C123" s="700"/>
      <c r="D123" s="701">
        <f t="shared" ref="D123:Y123" si="10">+D85+D104+D121</f>
        <v>0</v>
      </c>
      <c r="E123" s="701">
        <f t="shared" si="10"/>
        <v>0</v>
      </c>
      <c r="F123" s="701">
        <f t="shared" si="10"/>
        <v>0</v>
      </c>
      <c r="G123" s="701">
        <f t="shared" si="10"/>
        <v>0</v>
      </c>
      <c r="H123" s="701">
        <f t="shared" si="10"/>
        <v>14099</v>
      </c>
      <c r="I123" s="701">
        <f t="shared" si="10"/>
        <v>78172</v>
      </c>
      <c r="J123" s="701">
        <f t="shared" si="10"/>
        <v>7597</v>
      </c>
      <c r="K123" s="701">
        <f t="shared" si="10"/>
        <v>42069</v>
      </c>
      <c r="L123" s="701">
        <f t="shared" si="10"/>
        <v>-63090</v>
      </c>
      <c r="M123" s="701">
        <f t="shared" si="10"/>
        <v>69204</v>
      </c>
      <c r="N123" s="701">
        <f t="shared" si="10"/>
        <v>-32037</v>
      </c>
      <c r="O123" s="701">
        <f t="shared" si="10"/>
        <v>-270137</v>
      </c>
      <c r="P123" s="701">
        <f t="shared" si="10"/>
        <v>-95739</v>
      </c>
      <c r="Q123" s="701">
        <f t="shared" si="10"/>
        <v>-105273</v>
      </c>
      <c r="R123" s="701">
        <f t="shared" si="10"/>
        <v>-95739</v>
      </c>
      <c r="S123" s="701">
        <f t="shared" si="10"/>
        <v>-109990</v>
      </c>
      <c r="T123" s="701">
        <f t="shared" si="10"/>
        <v>-9965</v>
      </c>
      <c r="U123" s="701">
        <f t="shared" si="10"/>
        <v>953</v>
      </c>
      <c r="V123" s="701">
        <f t="shared" si="10"/>
        <v>-5530.0000000000582</v>
      </c>
      <c r="W123" s="701">
        <f t="shared" si="10"/>
        <v>20334</v>
      </c>
      <c r="X123" s="701">
        <f t="shared" si="10"/>
        <v>10780</v>
      </c>
      <c r="Y123" s="701">
        <f t="shared" si="10"/>
        <v>73037</v>
      </c>
      <c r="Z123" s="701">
        <f t="shared" ref="Z123" si="11">+Z85+Z104+Z121</f>
        <v>169179</v>
      </c>
    </row>
    <row r="124" spans="1:26" s="183" customFormat="1" ht="13.8">
      <c r="A124" s="59"/>
      <c r="B124" s="59"/>
      <c r="C124" s="59"/>
      <c r="D124" s="248"/>
      <c r="E124" s="248"/>
      <c r="F124" s="248"/>
      <c r="G124" s="248"/>
      <c r="H124" s="248"/>
      <c r="I124" s="248"/>
      <c r="J124" s="248"/>
      <c r="K124" s="248"/>
      <c r="L124" s="248"/>
      <c r="M124" s="248"/>
      <c r="N124" s="248"/>
      <c r="O124" s="248"/>
      <c r="P124" s="248"/>
      <c r="Q124" s="248"/>
      <c r="R124" s="248"/>
      <c r="S124" s="248"/>
      <c r="T124" s="248"/>
      <c r="U124" s="248"/>
      <c r="V124" s="248"/>
      <c r="W124" s="248"/>
      <c r="X124" s="248"/>
      <c r="Y124" s="248"/>
      <c r="Z124" s="248"/>
    </row>
    <row r="125" spans="1:26" s="183" customFormat="1" ht="13.8">
      <c r="A125" s="708" t="s">
        <v>1483</v>
      </c>
      <c r="B125" s="59" t="s">
        <v>2303</v>
      </c>
      <c r="C125" s="59"/>
      <c r="D125" s="248"/>
      <c r="E125" s="248"/>
      <c r="F125" s="248"/>
      <c r="G125" s="248"/>
      <c r="H125" s="248">
        <v>370430</v>
      </c>
      <c r="I125" s="248">
        <v>370430</v>
      </c>
      <c r="J125" s="248">
        <v>370430</v>
      </c>
      <c r="K125" s="248">
        <v>370430</v>
      </c>
      <c r="L125" s="248">
        <v>412499</v>
      </c>
      <c r="M125" s="248">
        <v>412499</v>
      </c>
      <c r="N125" s="248">
        <v>412499</v>
      </c>
      <c r="O125" s="248">
        <v>412499</v>
      </c>
      <c r="P125" s="248">
        <v>142362</v>
      </c>
      <c r="Q125" s="248">
        <v>142362</v>
      </c>
      <c r="R125" s="248">
        <v>142362</v>
      </c>
      <c r="S125" s="248">
        <v>142362</v>
      </c>
      <c r="T125" s="248">
        <v>32372</v>
      </c>
      <c r="U125" s="248">
        <v>32372</v>
      </c>
      <c r="V125" s="248">
        <v>32372</v>
      </c>
      <c r="W125" s="248">
        <v>32372</v>
      </c>
      <c r="X125" s="248">
        <v>52706</v>
      </c>
      <c r="Y125" s="248">
        <v>52706</v>
      </c>
      <c r="Z125" s="248">
        <v>52706</v>
      </c>
    </row>
    <row r="126" spans="1:26" s="183" customFormat="1" ht="13.8">
      <c r="A126" s="708" t="s">
        <v>1484</v>
      </c>
      <c r="B126" s="59" t="s">
        <v>2304</v>
      </c>
      <c r="C126" s="59"/>
      <c r="D126" s="248"/>
      <c r="E126" s="248"/>
      <c r="F126" s="248"/>
      <c r="G126" s="248"/>
      <c r="H126" s="248">
        <v>384529</v>
      </c>
      <c r="I126" s="248">
        <v>448602</v>
      </c>
      <c r="J126" s="248">
        <v>378027</v>
      </c>
      <c r="K126" s="248">
        <v>412499</v>
      </c>
      <c r="L126" s="248">
        <v>349409</v>
      </c>
      <c r="M126" s="248">
        <v>481703</v>
      </c>
      <c r="N126" s="248">
        <v>380462</v>
      </c>
      <c r="O126" s="248">
        <v>142362</v>
      </c>
      <c r="P126" s="248">
        <v>46623</v>
      </c>
      <c r="Q126" s="248">
        <v>37089</v>
      </c>
      <c r="R126" s="248">
        <v>46623</v>
      </c>
      <c r="S126" s="248">
        <v>32372</v>
      </c>
      <c r="T126" s="248">
        <v>22407</v>
      </c>
      <c r="U126" s="248">
        <v>33325</v>
      </c>
      <c r="V126" s="248">
        <v>26842</v>
      </c>
      <c r="W126" s="248">
        <v>52706</v>
      </c>
      <c r="X126" s="248">
        <v>63486</v>
      </c>
      <c r="Y126" s="248">
        <v>125743</v>
      </c>
      <c r="Z126" s="248">
        <v>221885</v>
      </c>
    </row>
    <row r="127" spans="1:26" s="183" customFormat="1" ht="13.8">
      <c r="A127" s="59"/>
      <c r="B127" s="59"/>
      <c r="C127" s="59"/>
      <c r="D127" s="248"/>
      <c r="E127" s="248"/>
      <c r="F127" s="248"/>
      <c r="G127" s="248"/>
      <c r="H127" s="248"/>
      <c r="I127" s="248"/>
      <c r="J127" s="248"/>
      <c r="K127" s="248"/>
      <c r="L127" s="248"/>
      <c r="M127" s="248"/>
      <c r="N127" s="248"/>
      <c r="O127" s="248"/>
      <c r="P127" s="248"/>
      <c r="Q127" s="248"/>
      <c r="R127" s="248"/>
      <c r="S127" s="248"/>
      <c r="T127" s="248"/>
      <c r="U127" s="248"/>
      <c r="V127" s="248"/>
      <c r="W127" s="248"/>
      <c r="X127" s="248"/>
      <c r="Y127" s="248"/>
      <c r="Z127" s="248"/>
    </row>
    <row r="128" spans="1:26" s="682" customFormat="1" thickBot="1">
      <c r="A128" s="704" t="s">
        <v>1482</v>
      </c>
      <c r="B128" s="704" t="s">
        <v>2302</v>
      </c>
      <c r="C128" s="704"/>
      <c r="D128" s="705">
        <f t="shared" ref="D128:Y128" si="12">+D126-D125</f>
        <v>0</v>
      </c>
      <c r="E128" s="705">
        <f t="shared" si="12"/>
        <v>0</v>
      </c>
      <c r="F128" s="705">
        <f t="shared" si="12"/>
        <v>0</v>
      </c>
      <c r="G128" s="705">
        <f t="shared" si="12"/>
        <v>0</v>
      </c>
      <c r="H128" s="705">
        <f t="shared" si="12"/>
        <v>14099</v>
      </c>
      <c r="I128" s="705">
        <f t="shared" si="12"/>
        <v>78172</v>
      </c>
      <c r="J128" s="705">
        <f t="shared" si="12"/>
        <v>7597</v>
      </c>
      <c r="K128" s="705">
        <f t="shared" si="12"/>
        <v>42069</v>
      </c>
      <c r="L128" s="705">
        <f t="shared" si="12"/>
        <v>-63090</v>
      </c>
      <c r="M128" s="705">
        <f t="shared" si="12"/>
        <v>69204</v>
      </c>
      <c r="N128" s="705">
        <f t="shared" si="12"/>
        <v>-32037</v>
      </c>
      <c r="O128" s="705">
        <f t="shared" si="12"/>
        <v>-270137</v>
      </c>
      <c r="P128" s="705">
        <f t="shared" si="12"/>
        <v>-95739</v>
      </c>
      <c r="Q128" s="705">
        <f t="shared" si="12"/>
        <v>-105273</v>
      </c>
      <c r="R128" s="705">
        <f t="shared" si="12"/>
        <v>-95739</v>
      </c>
      <c r="S128" s="705">
        <f t="shared" si="12"/>
        <v>-109990</v>
      </c>
      <c r="T128" s="705">
        <f t="shared" si="12"/>
        <v>-9965</v>
      </c>
      <c r="U128" s="705">
        <f t="shared" si="12"/>
        <v>953</v>
      </c>
      <c r="V128" s="705">
        <f t="shared" si="12"/>
        <v>-5530</v>
      </c>
      <c r="W128" s="705">
        <f t="shared" si="12"/>
        <v>20334</v>
      </c>
      <c r="X128" s="705">
        <f t="shared" si="12"/>
        <v>10780</v>
      </c>
      <c r="Y128" s="705">
        <f t="shared" si="12"/>
        <v>73037</v>
      </c>
      <c r="Z128" s="705">
        <f t="shared" ref="Z128" si="13">+Z126-Z125</f>
        <v>169179</v>
      </c>
    </row>
    <row r="129" spans="1:26" s="183" customFormat="1" ht="13.8">
      <c r="A129" s="59"/>
      <c r="B129" s="59"/>
      <c r="C129" s="59"/>
      <c r="D129" s="248"/>
      <c r="E129" s="248"/>
      <c r="F129" s="248"/>
      <c r="G129" s="248"/>
      <c r="H129" s="248"/>
      <c r="I129" s="248"/>
      <c r="J129" s="248"/>
      <c r="K129" s="248"/>
      <c r="L129" s="248"/>
      <c r="M129" s="248"/>
      <c r="N129" s="248"/>
      <c r="O129" s="248"/>
      <c r="P129" s="248"/>
      <c r="Q129" s="248"/>
      <c r="R129" s="248"/>
      <c r="S129" s="248"/>
      <c r="T129" s="248"/>
      <c r="U129" s="248"/>
      <c r="V129" s="248"/>
      <c r="W129" s="248"/>
      <c r="X129" s="248"/>
      <c r="Y129" s="248"/>
      <c r="Z129" s="248"/>
    </row>
    <row r="130" spans="1:26" s="183" customFormat="1" ht="13.8">
      <c r="A130" s="59"/>
      <c r="B130" s="59"/>
      <c r="C130" s="59"/>
      <c r="D130" s="59"/>
      <c r="E130" s="59"/>
      <c r="F130" s="59"/>
      <c r="G130" s="59"/>
      <c r="H130" s="59"/>
      <c r="I130" s="59"/>
      <c r="J130" s="59"/>
      <c r="K130" s="59"/>
      <c r="L130" s="59"/>
      <c r="M130" s="59"/>
      <c r="N130" s="59"/>
      <c r="O130" s="59"/>
      <c r="P130" s="59"/>
      <c r="Q130" s="59"/>
      <c r="R130" s="59"/>
      <c r="S130" s="59"/>
      <c r="T130" s="59"/>
      <c r="U130" s="59"/>
      <c r="V130" s="59"/>
      <c r="W130" s="59"/>
      <c r="X130" s="59"/>
      <c r="Y130" s="59"/>
      <c r="Z130" s="59"/>
    </row>
    <row r="131" spans="1:26" s="183" customFormat="1" ht="13.8">
      <c r="A131" s="59"/>
      <c r="B131" s="59"/>
      <c r="C131" s="59"/>
      <c r="D131" s="59"/>
      <c r="E131" s="59"/>
      <c r="F131" s="59"/>
      <c r="G131" s="59"/>
      <c r="H131" s="59"/>
      <c r="I131" s="59"/>
      <c r="J131" s="59"/>
      <c r="K131" s="59"/>
      <c r="L131" s="59"/>
      <c r="M131" s="59"/>
      <c r="N131" s="59"/>
      <c r="O131" s="59"/>
      <c r="P131" s="59"/>
      <c r="Q131" s="59"/>
      <c r="R131" s="59"/>
      <c r="S131" s="59"/>
      <c r="T131" s="59"/>
      <c r="U131" s="59"/>
      <c r="V131" s="59"/>
      <c r="W131" s="59"/>
      <c r="X131" s="59"/>
      <c r="Y131" s="59"/>
      <c r="Z131" s="59"/>
    </row>
    <row r="132" spans="1:26" s="183" customFormat="1" ht="13.8">
      <c r="A132" s="59"/>
      <c r="B132" s="59"/>
      <c r="C132" s="59"/>
      <c r="D132" s="59"/>
      <c r="E132" s="59"/>
      <c r="F132" s="59"/>
      <c r="G132" s="59"/>
      <c r="H132" s="59"/>
      <c r="I132" s="59"/>
      <c r="J132" s="59"/>
      <c r="K132" s="59"/>
      <c r="L132" s="59"/>
      <c r="M132" s="59"/>
      <c r="N132" s="59"/>
      <c r="O132" s="59"/>
      <c r="P132" s="59"/>
      <c r="Q132" s="59"/>
      <c r="R132" s="59"/>
      <c r="S132" s="59"/>
      <c r="T132" s="59"/>
      <c r="U132" s="59"/>
      <c r="V132" s="59"/>
      <c r="W132" s="59"/>
      <c r="X132" s="59"/>
      <c r="Y132" s="59"/>
      <c r="Z132" s="59"/>
    </row>
    <row r="133" spans="1:26" s="183" customFormat="1" ht="13.8">
      <c r="A133" s="59"/>
      <c r="B133" s="59"/>
      <c r="C133" s="59"/>
      <c r="D133" s="59"/>
      <c r="E133" s="59"/>
      <c r="F133" s="59"/>
      <c r="G133" s="59"/>
      <c r="H133" s="59"/>
      <c r="I133" s="59"/>
      <c r="J133" s="59"/>
      <c r="K133" s="59"/>
      <c r="L133" s="59"/>
      <c r="M133" s="59"/>
      <c r="N133" s="59"/>
      <c r="O133" s="59"/>
      <c r="P133" s="59"/>
      <c r="Q133" s="59"/>
      <c r="R133" s="59"/>
      <c r="S133" s="59"/>
      <c r="T133" s="59"/>
      <c r="U133" s="59"/>
      <c r="V133" s="59"/>
      <c r="W133" s="59"/>
      <c r="X133" s="59"/>
      <c r="Y133" s="59"/>
      <c r="Z133" s="59"/>
    </row>
    <row r="134" spans="1:26" s="183" customFormat="1" ht="13.8">
      <c r="A134" s="59"/>
      <c r="B134" s="59"/>
      <c r="C134" s="59"/>
      <c r="D134" s="59"/>
      <c r="E134" s="59"/>
      <c r="F134" s="59"/>
      <c r="G134" s="59"/>
      <c r="H134" s="59"/>
      <c r="I134" s="59"/>
      <c r="J134" s="59"/>
      <c r="K134" s="59"/>
      <c r="L134" s="59"/>
      <c r="M134" s="59"/>
      <c r="N134" s="59"/>
      <c r="O134" s="59"/>
      <c r="P134" s="59"/>
      <c r="Q134" s="59"/>
      <c r="R134" s="59"/>
      <c r="S134" s="59"/>
      <c r="T134" s="59"/>
      <c r="U134" s="59"/>
      <c r="V134" s="59"/>
      <c r="W134" s="59"/>
      <c r="X134" s="59"/>
      <c r="Y134" s="59"/>
      <c r="Z134" s="59"/>
    </row>
    <row r="135" spans="1:26">
      <c r="A135" s="59"/>
      <c r="B135" s="59"/>
      <c r="C135" s="59"/>
      <c r="D135" s="59"/>
      <c r="E135" s="59"/>
      <c r="F135" s="59"/>
      <c r="G135" s="59"/>
      <c r="H135" s="59"/>
      <c r="I135" s="59"/>
      <c r="J135" s="59"/>
      <c r="K135" s="59"/>
      <c r="L135" s="59"/>
      <c r="M135" s="59"/>
      <c r="N135" s="59"/>
      <c r="O135" s="59"/>
      <c r="P135" s="59"/>
      <c r="Q135" s="59"/>
      <c r="R135" s="59"/>
      <c r="S135" s="59"/>
      <c r="T135" s="59"/>
      <c r="U135" s="59"/>
      <c r="V135" s="59"/>
      <c r="W135" s="59"/>
      <c r="X135" s="59"/>
      <c r="Y135" s="59"/>
      <c r="Z135" s="59"/>
    </row>
    <row r="136" spans="1:26">
      <c r="A136" s="59"/>
      <c r="B136" s="59"/>
      <c r="C136" s="59"/>
      <c r="D136" s="59"/>
      <c r="E136" s="59"/>
      <c r="F136" s="59"/>
      <c r="G136" s="59"/>
      <c r="H136" s="59"/>
      <c r="I136" s="59"/>
      <c r="J136" s="59"/>
      <c r="K136" s="59"/>
      <c r="L136" s="59"/>
      <c r="M136" s="59"/>
      <c r="N136" s="59"/>
      <c r="O136" s="59"/>
      <c r="P136" s="59"/>
      <c r="Q136" s="59"/>
      <c r="R136" s="59"/>
      <c r="S136" s="59"/>
      <c r="T136" s="59"/>
      <c r="U136" s="59"/>
      <c r="V136" s="59"/>
      <c r="W136" s="59"/>
      <c r="X136" s="59"/>
      <c r="Y136" s="59"/>
      <c r="Z136" s="59"/>
    </row>
    <row r="137" spans="1:26">
      <c r="A137" s="59"/>
      <c r="B137" s="59"/>
      <c r="C137" s="59"/>
      <c r="D137" s="59"/>
      <c r="E137" s="59"/>
      <c r="F137" s="59"/>
      <c r="G137" s="59"/>
      <c r="H137" s="59"/>
      <c r="I137" s="59"/>
      <c r="J137" s="59"/>
      <c r="K137" s="59"/>
      <c r="L137" s="59"/>
      <c r="M137" s="59"/>
      <c r="N137" s="59"/>
      <c r="O137" s="59"/>
      <c r="P137" s="59"/>
      <c r="Q137" s="59"/>
      <c r="R137" s="59"/>
      <c r="S137" s="59"/>
      <c r="T137" s="59"/>
      <c r="U137" s="59"/>
      <c r="V137" s="59"/>
      <c r="W137" s="59"/>
      <c r="X137" s="59"/>
      <c r="Y137" s="59"/>
      <c r="Z137" s="59"/>
    </row>
    <row r="138" spans="1:26">
      <c r="A138" s="59"/>
      <c r="B138" s="59"/>
      <c r="C138" s="59"/>
      <c r="D138" s="59"/>
      <c r="E138" s="59"/>
      <c r="F138" s="59"/>
      <c r="G138" s="59"/>
      <c r="H138" s="59"/>
      <c r="I138" s="59"/>
      <c r="J138" s="59"/>
      <c r="K138" s="59"/>
      <c r="L138" s="59"/>
      <c r="M138" s="59"/>
      <c r="N138" s="59"/>
      <c r="O138" s="59"/>
      <c r="P138" s="59"/>
      <c r="Q138" s="59"/>
      <c r="R138" s="59"/>
      <c r="S138" s="59"/>
      <c r="T138" s="59"/>
      <c r="U138" s="59"/>
      <c r="V138" s="59"/>
      <c r="W138" s="59"/>
      <c r="X138" s="59"/>
      <c r="Y138" s="59"/>
      <c r="Z138" s="59"/>
    </row>
    <row r="139" spans="1:26">
      <c r="A139" s="59"/>
      <c r="B139" s="59"/>
      <c r="C139" s="59"/>
      <c r="D139" s="59"/>
      <c r="E139" s="59"/>
      <c r="F139" s="59"/>
      <c r="G139" s="59"/>
      <c r="H139" s="59"/>
      <c r="I139" s="59"/>
      <c r="J139" s="59"/>
      <c r="K139" s="59"/>
      <c r="L139" s="59"/>
      <c r="M139" s="59"/>
      <c r="N139" s="59"/>
      <c r="O139" s="59"/>
      <c r="P139" s="59"/>
      <c r="Q139" s="59"/>
      <c r="R139" s="59"/>
      <c r="S139" s="59"/>
      <c r="T139" s="59"/>
      <c r="U139" s="59"/>
      <c r="V139" s="59"/>
      <c r="W139" s="59"/>
      <c r="X139" s="59"/>
      <c r="Y139" s="59"/>
      <c r="Z139" s="59"/>
    </row>
    <row r="140" spans="1:26">
      <c r="A140" s="59"/>
      <c r="B140" s="59"/>
      <c r="C140" s="59"/>
      <c r="D140" s="59"/>
      <c r="E140" s="59"/>
      <c r="F140" s="59"/>
      <c r="G140" s="59"/>
      <c r="H140" s="59"/>
      <c r="I140" s="59"/>
      <c r="J140" s="59"/>
      <c r="K140" s="59"/>
      <c r="L140" s="59"/>
      <c r="M140" s="59"/>
      <c r="N140" s="59"/>
      <c r="O140" s="59"/>
      <c r="P140" s="59"/>
      <c r="Q140" s="59"/>
      <c r="R140" s="59"/>
      <c r="S140" s="59"/>
      <c r="T140" s="59"/>
      <c r="U140" s="59"/>
      <c r="V140" s="59"/>
      <c r="W140" s="59"/>
      <c r="X140" s="59"/>
      <c r="Y140" s="59"/>
      <c r="Z140" s="59"/>
    </row>
    <row r="141" spans="1:26">
      <c r="A141" s="59"/>
      <c r="B141" s="59"/>
      <c r="C141" s="59"/>
      <c r="D141" s="59"/>
      <c r="E141" s="59"/>
      <c r="F141" s="59"/>
      <c r="G141" s="59"/>
      <c r="H141" s="59"/>
      <c r="I141" s="59"/>
      <c r="J141" s="59"/>
      <c r="K141" s="59"/>
      <c r="L141" s="59"/>
      <c r="M141" s="59"/>
      <c r="N141" s="59"/>
      <c r="O141" s="59"/>
      <c r="P141" s="59"/>
      <c r="Q141" s="59"/>
      <c r="R141" s="59"/>
      <c r="S141" s="59"/>
      <c r="T141" s="59"/>
      <c r="U141" s="59"/>
      <c r="V141" s="59"/>
      <c r="W141" s="59"/>
      <c r="X141" s="59"/>
      <c r="Y141" s="59"/>
      <c r="Z141" s="59"/>
    </row>
    <row r="142" spans="1:26">
      <c r="A142" s="59"/>
      <c r="B142" s="59"/>
      <c r="C142" s="59"/>
      <c r="D142" s="59"/>
      <c r="E142" s="59"/>
      <c r="F142" s="59"/>
      <c r="G142" s="59"/>
      <c r="H142" s="59"/>
      <c r="I142" s="59"/>
      <c r="J142" s="59"/>
      <c r="K142" s="59"/>
      <c r="L142" s="59"/>
      <c r="M142" s="59"/>
      <c r="N142" s="59"/>
      <c r="O142" s="59"/>
      <c r="P142" s="59"/>
      <c r="Q142" s="59"/>
      <c r="R142" s="59"/>
      <c r="S142" s="59"/>
      <c r="T142" s="59"/>
      <c r="U142" s="59"/>
      <c r="V142" s="59"/>
      <c r="W142" s="59"/>
      <c r="X142" s="59"/>
      <c r="Y142" s="59"/>
      <c r="Z142" s="59"/>
    </row>
    <row r="143" spans="1:26">
      <c r="A143" s="59"/>
      <c r="B143" s="59"/>
      <c r="C143" s="59"/>
      <c r="D143" s="59"/>
      <c r="E143" s="59"/>
      <c r="F143" s="59"/>
      <c r="G143" s="59"/>
      <c r="H143" s="59"/>
      <c r="I143" s="59"/>
      <c r="J143" s="59"/>
      <c r="K143" s="59"/>
      <c r="L143" s="59"/>
      <c r="M143" s="59"/>
      <c r="N143" s="59"/>
      <c r="O143" s="59"/>
      <c r="P143" s="59"/>
      <c r="Q143" s="59"/>
      <c r="R143" s="59"/>
      <c r="S143" s="59"/>
      <c r="T143" s="59"/>
      <c r="U143" s="59"/>
      <c r="V143" s="59"/>
      <c r="W143" s="59"/>
      <c r="X143" s="59"/>
      <c r="Y143" s="59"/>
      <c r="Z143" s="59"/>
    </row>
    <row r="144" spans="1:26">
      <c r="A144" s="59"/>
      <c r="B144" s="59"/>
      <c r="C144" s="59"/>
      <c r="D144" s="59"/>
      <c r="E144" s="59"/>
      <c r="F144" s="59"/>
      <c r="G144" s="59"/>
      <c r="H144" s="59"/>
      <c r="I144" s="59"/>
      <c r="J144" s="59"/>
      <c r="K144" s="59"/>
      <c r="L144" s="59"/>
      <c r="M144" s="59"/>
      <c r="N144" s="59"/>
      <c r="O144" s="59"/>
      <c r="P144" s="59"/>
      <c r="Q144" s="59"/>
      <c r="R144" s="59"/>
      <c r="S144" s="59"/>
      <c r="T144" s="59"/>
      <c r="U144" s="59"/>
      <c r="V144" s="59"/>
      <c r="W144" s="59"/>
      <c r="X144" s="59"/>
      <c r="Y144" s="59"/>
      <c r="Z144" s="59"/>
    </row>
    <row r="145" spans="1:26">
      <c r="A145" s="59"/>
      <c r="B145" s="59"/>
      <c r="C145" s="59"/>
      <c r="D145" s="59"/>
      <c r="E145" s="59"/>
      <c r="F145" s="59"/>
      <c r="G145" s="59"/>
      <c r="H145" s="59"/>
      <c r="I145" s="59"/>
      <c r="J145" s="59"/>
      <c r="K145" s="59"/>
      <c r="L145" s="59"/>
      <c r="M145" s="59"/>
      <c r="N145" s="59"/>
      <c r="O145" s="59"/>
      <c r="P145" s="59"/>
      <c r="Q145" s="59"/>
      <c r="R145" s="59"/>
      <c r="S145" s="59"/>
      <c r="T145" s="59"/>
      <c r="U145" s="59"/>
      <c r="V145" s="59"/>
      <c r="W145" s="59"/>
      <c r="X145" s="59"/>
      <c r="Y145" s="59"/>
      <c r="Z145" s="59"/>
    </row>
    <row r="146" spans="1:26">
      <c r="A146" s="59"/>
      <c r="B146" s="59"/>
      <c r="C146" s="59"/>
      <c r="D146" s="59"/>
      <c r="E146" s="59"/>
      <c r="F146" s="59"/>
      <c r="G146" s="59"/>
      <c r="H146" s="59"/>
      <c r="I146" s="59"/>
      <c r="J146" s="59"/>
      <c r="K146" s="59"/>
      <c r="L146" s="59"/>
      <c r="M146" s="59"/>
      <c r="N146" s="59"/>
      <c r="O146" s="59"/>
      <c r="P146" s="59"/>
      <c r="Q146" s="59"/>
      <c r="R146" s="59"/>
      <c r="S146" s="59"/>
      <c r="T146" s="59"/>
      <c r="U146" s="59"/>
      <c r="V146" s="59"/>
      <c r="W146" s="59"/>
      <c r="X146" s="59"/>
      <c r="Y146" s="59"/>
      <c r="Z146" s="59"/>
    </row>
    <row r="147" spans="1:26">
      <c r="A147" s="59"/>
      <c r="B147" s="59"/>
      <c r="C147" s="59"/>
      <c r="D147" s="59"/>
      <c r="E147" s="59"/>
      <c r="F147" s="59"/>
      <c r="G147" s="59"/>
      <c r="H147" s="59"/>
      <c r="I147" s="59"/>
      <c r="J147" s="59"/>
      <c r="K147" s="59"/>
      <c r="L147" s="59"/>
      <c r="M147" s="59"/>
      <c r="N147" s="59"/>
      <c r="O147" s="59"/>
      <c r="P147" s="59"/>
      <c r="Q147" s="59"/>
      <c r="R147" s="59"/>
      <c r="S147" s="59"/>
      <c r="T147" s="59"/>
      <c r="U147" s="59"/>
      <c r="V147" s="59"/>
      <c r="W147" s="59"/>
      <c r="X147" s="59"/>
      <c r="Y147" s="59"/>
      <c r="Z147" s="59"/>
    </row>
    <row r="148" spans="1:26">
      <c r="A148" s="59"/>
      <c r="B148" s="59"/>
      <c r="C148" s="59"/>
      <c r="D148" s="59"/>
      <c r="E148" s="59"/>
      <c r="F148" s="59"/>
      <c r="G148" s="59"/>
      <c r="H148" s="59"/>
      <c r="I148" s="59"/>
      <c r="J148" s="59"/>
      <c r="K148" s="59"/>
      <c r="L148" s="59"/>
      <c r="M148" s="59"/>
      <c r="N148" s="59"/>
      <c r="O148" s="59"/>
      <c r="P148" s="59"/>
      <c r="Q148" s="59"/>
      <c r="R148" s="59"/>
      <c r="S148" s="59"/>
      <c r="T148" s="59"/>
      <c r="U148" s="59"/>
      <c r="V148" s="59"/>
      <c r="W148" s="59"/>
      <c r="X148" s="59"/>
      <c r="Y148" s="59"/>
      <c r="Z148" s="59"/>
    </row>
    <row r="149" spans="1:26">
      <c r="A149" s="59"/>
      <c r="B149" s="59"/>
      <c r="C149" s="59"/>
      <c r="D149" s="59"/>
      <c r="E149" s="59"/>
      <c r="F149" s="59"/>
      <c r="G149" s="59"/>
      <c r="H149" s="59"/>
      <c r="I149" s="59"/>
      <c r="J149" s="59"/>
      <c r="K149" s="59"/>
      <c r="L149" s="59"/>
      <c r="M149" s="59"/>
      <c r="N149" s="59"/>
      <c r="O149" s="59"/>
      <c r="P149" s="59"/>
      <c r="Q149" s="59"/>
      <c r="R149" s="59"/>
      <c r="S149" s="59"/>
      <c r="T149" s="59"/>
      <c r="U149" s="59"/>
      <c r="V149" s="59"/>
      <c r="W149" s="59"/>
      <c r="X149" s="59"/>
      <c r="Y149" s="59"/>
      <c r="Z149" s="59"/>
    </row>
    <row r="150" spans="1:26">
      <c r="A150" s="59"/>
      <c r="B150" s="59"/>
      <c r="C150" s="59"/>
      <c r="D150" s="59"/>
      <c r="E150" s="59"/>
      <c r="F150" s="59"/>
      <c r="G150" s="59"/>
      <c r="H150" s="59"/>
      <c r="I150" s="59"/>
      <c r="J150" s="59"/>
      <c r="K150" s="59"/>
      <c r="L150" s="59"/>
      <c r="M150" s="59"/>
      <c r="N150" s="59"/>
      <c r="O150" s="59"/>
      <c r="P150" s="59"/>
      <c r="Q150" s="59"/>
      <c r="R150" s="59"/>
      <c r="S150" s="59"/>
      <c r="T150" s="59"/>
      <c r="U150" s="59"/>
      <c r="V150" s="59"/>
      <c r="W150" s="59"/>
      <c r="X150" s="59"/>
      <c r="Y150" s="59"/>
      <c r="Z150" s="59"/>
    </row>
    <row r="151" spans="1:26">
      <c r="A151" s="59"/>
      <c r="B151" s="59"/>
      <c r="C151" s="59"/>
      <c r="D151" s="59"/>
      <c r="E151" s="59"/>
      <c r="F151" s="59"/>
      <c r="G151" s="59"/>
      <c r="H151" s="59"/>
      <c r="I151" s="59"/>
      <c r="J151" s="59"/>
      <c r="K151" s="59"/>
      <c r="L151" s="59"/>
      <c r="M151" s="59"/>
      <c r="N151" s="59"/>
      <c r="O151" s="59"/>
      <c r="P151" s="59"/>
      <c r="Q151" s="59"/>
      <c r="R151" s="59"/>
      <c r="S151" s="59"/>
      <c r="T151" s="59"/>
      <c r="U151" s="59"/>
      <c r="V151" s="59"/>
      <c r="W151" s="59"/>
      <c r="X151" s="59"/>
      <c r="Y151" s="59"/>
      <c r="Z151" s="59"/>
    </row>
    <row r="152" spans="1:26">
      <c r="A152" s="59"/>
      <c r="B152" s="59"/>
      <c r="C152" s="59"/>
      <c r="D152" s="59"/>
      <c r="E152" s="59"/>
      <c r="F152" s="59"/>
      <c r="G152" s="59"/>
      <c r="H152" s="59"/>
      <c r="I152" s="59"/>
      <c r="J152" s="59"/>
      <c r="K152" s="59"/>
      <c r="L152" s="59"/>
      <c r="M152" s="59"/>
      <c r="N152" s="59"/>
      <c r="O152" s="59"/>
      <c r="P152" s="59"/>
      <c r="Q152" s="59"/>
      <c r="R152" s="59"/>
      <c r="S152" s="59"/>
      <c r="T152" s="59"/>
      <c r="U152" s="59"/>
      <c r="V152" s="59"/>
      <c r="W152" s="59"/>
      <c r="X152" s="59"/>
      <c r="Y152" s="59"/>
      <c r="Z152" s="59"/>
    </row>
    <row r="153" spans="1:26">
      <c r="A153" s="59"/>
      <c r="B153" s="59"/>
      <c r="C153" s="59"/>
      <c r="D153" s="59"/>
      <c r="E153" s="59"/>
      <c r="F153" s="59"/>
      <c r="G153" s="59"/>
      <c r="H153" s="59"/>
      <c r="I153" s="59"/>
      <c r="J153" s="59"/>
      <c r="K153" s="59"/>
      <c r="L153" s="59"/>
      <c r="M153" s="59"/>
      <c r="N153" s="59"/>
      <c r="O153" s="59"/>
      <c r="P153" s="59"/>
      <c r="Q153" s="59"/>
      <c r="R153" s="59"/>
      <c r="S153" s="59"/>
      <c r="T153" s="59"/>
      <c r="U153" s="59"/>
      <c r="V153" s="59"/>
      <c r="W153" s="59"/>
      <c r="X153" s="59"/>
      <c r="Y153" s="59"/>
      <c r="Z153" s="59"/>
    </row>
  </sheetData>
  <hyperlinks>
    <hyperlink ref="B120" r:id="rId1" display="https://www.lawinsider.com/clause/advance-for-future-capital-increase-afac"/>
  </hyperlinks>
  <pageMargins left="0.511811024" right="0.511811024" top="0.78740157499999996" bottom="0.78740157499999996" header="0.31496062000000002" footer="0.31496062000000002"/>
  <drawing r:id="rId2"/>
  <legacyDrawing r:id="rId3"/>
</worksheet>
</file>

<file path=xl/worksheets/sheet7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0.79998168889431442"/>
  </sheetPr>
  <dimension ref="A4:AA153"/>
  <sheetViews>
    <sheetView showGridLines="0" zoomScale="85" zoomScaleNormal="85"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A21" sqref="A21"/>
    </sheetView>
  </sheetViews>
  <sheetFormatPr defaultColWidth="9.21875" defaultRowHeight="14.4" outlineLevelCol="1"/>
  <cols>
    <col min="1" max="1" width="70.77734375" style="35" bestFit="1" customWidth="1"/>
    <col min="2" max="2" width="75.88671875" style="35" bestFit="1" customWidth="1"/>
    <col min="3" max="3" width="0.5546875" style="35" customWidth="1"/>
    <col min="4" max="5" width="10.5546875" style="35" hidden="1" customWidth="1" outlineLevel="1"/>
    <col min="6" max="7" width="11.44140625" style="35" hidden="1" customWidth="1" outlineLevel="1"/>
    <col min="8" max="8" width="11.44140625" style="35" customWidth="1" collapsed="1"/>
    <col min="9" max="10" width="11.44140625" style="35" customWidth="1"/>
    <col min="11" max="26" width="11.44140625" style="35" bestFit="1" customWidth="1"/>
    <col min="27" max="16384" width="9.21875" style="35"/>
  </cols>
  <sheetData>
    <row r="4" spans="1:26">
      <c r="D4" s="109"/>
      <c r="E4" s="109"/>
      <c r="F4" s="109"/>
      <c r="G4" s="109"/>
      <c r="H4" s="109"/>
      <c r="I4" s="109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</row>
    <row r="5" spans="1:26">
      <c r="D5" s="109"/>
      <c r="E5" s="109"/>
      <c r="F5" s="109"/>
      <c r="G5" s="109"/>
      <c r="H5" s="109"/>
      <c r="I5" s="109"/>
      <c r="J5" s="38"/>
      <c r="K5"/>
      <c r="L5"/>
      <c r="M5"/>
      <c r="N5" s="282"/>
      <c r="O5" s="282"/>
      <c r="P5"/>
      <c r="Q5"/>
      <c r="R5"/>
      <c r="S5"/>
      <c r="T5"/>
      <c r="U5"/>
      <c r="V5"/>
      <c r="W5"/>
      <c r="X5" s="282"/>
      <c r="Y5" s="282"/>
      <c r="Z5" s="282"/>
    </row>
    <row r="6" spans="1:26">
      <c r="A6" s="39" t="s">
        <v>1492</v>
      </c>
      <c r="B6" s="39" t="s">
        <v>1492</v>
      </c>
      <c r="C6" s="402"/>
      <c r="D6" s="469"/>
      <c r="E6" s="469"/>
      <c r="F6" s="469"/>
      <c r="G6" s="469"/>
      <c r="H6" s="469"/>
      <c r="I6" s="469"/>
      <c r="J6" s="469"/>
      <c r="K6" s="709"/>
      <c r="L6" s="469"/>
      <c r="M6" s="469"/>
      <c r="N6" s="469"/>
      <c r="O6" s="469"/>
      <c r="P6" s="469"/>
      <c r="Q6" s="469"/>
      <c r="R6" s="469"/>
      <c r="S6" s="469"/>
      <c r="T6" s="469"/>
      <c r="U6" s="469"/>
      <c r="V6" s="469"/>
      <c r="W6" s="469"/>
      <c r="X6" s="469"/>
      <c r="Y6" s="469"/>
      <c r="Z6" s="469"/>
    </row>
    <row r="7" spans="1:26">
      <c r="A7" s="517" t="s">
        <v>1378</v>
      </c>
      <c r="B7" s="517" t="s">
        <v>1379</v>
      </c>
      <c r="C7" s="710"/>
      <c r="D7" s="711" t="s">
        <v>67</v>
      </c>
      <c r="E7" s="711" t="s">
        <v>68</v>
      </c>
      <c r="F7" s="711" t="s">
        <v>69</v>
      </c>
      <c r="G7" s="711" t="s">
        <v>70</v>
      </c>
      <c r="H7" s="711" t="s">
        <v>1380</v>
      </c>
      <c r="I7" s="711" t="s">
        <v>1381</v>
      </c>
      <c r="J7" s="711" t="s">
        <v>1382</v>
      </c>
      <c r="K7" s="712" t="s">
        <v>1383</v>
      </c>
      <c r="L7" s="711" t="s">
        <v>588</v>
      </c>
      <c r="M7" s="711" t="s">
        <v>589</v>
      </c>
      <c r="N7" s="711" t="s">
        <v>590</v>
      </c>
      <c r="O7" s="712" t="s">
        <v>1384</v>
      </c>
      <c r="P7" s="711" t="s">
        <v>591</v>
      </c>
      <c r="Q7" s="711" t="s">
        <v>592</v>
      </c>
      <c r="R7" s="711" t="s">
        <v>593</v>
      </c>
      <c r="S7" s="712" t="s">
        <v>1385</v>
      </c>
      <c r="T7" s="711" t="s">
        <v>594</v>
      </c>
      <c r="U7" s="711" t="s">
        <v>595</v>
      </c>
      <c r="V7" s="711" t="s">
        <v>596</v>
      </c>
      <c r="W7" s="712" t="s">
        <v>1386</v>
      </c>
      <c r="X7" s="711" t="s">
        <v>597</v>
      </c>
      <c r="Y7" s="711" t="s">
        <v>598</v>
      </c>
      <c r="Z7" s="711" t="s">
        <v>599</v>
      </c>
    </row>
    <row r="8" spans="1:26" s="183" customFormat="1" ht="13.8">
      <c r="A8" s="693" t="s">
        <v>1387</v>
      </c>
      <c r="B8" s="693" t="s">
        <v>2283</v>
      </c>
      <c r="C8" s="59"/>
      <c r="D8" s="59"/>
      <c r="E8" s="59"/>
      <c r="F8" s="59"/>
      <c r="G8" s="59"/>
      <c r="H8" s="59"/>
      <c r="I8" s="59"/>
      <c r="J8" s="59"/>
      <c r="K8" s="59"/>
      <c r="L8" s="59"/>
      <c r="M8" s="59"/>
      <c r="N8" s="59"/>
      <c r="O8" s="59"/>
      <c r="P8" s="59"/>
      <c r="Q8" s="59"/>
      <c r="R8" s="59"/>
      <c r="S8" s="59"/>
      <c r="T8" s="248"/>
      <c r="U8" s="59"/>
      <c r="V8" s="59"/>
      <c r="W8" s="59"/>
      <c r="X8" s="59"/>
      <c r="Y8" s="59"/>
      <c r="Z8" s="59"/>
    </row>
    <row r="9" spans="1:26" s="682" customFormat="1" ht="13.8">
      <c r="A9" s="694" t="s">
        <v>781</v>
      </c>
      <c r="B9" s="695" t="s">
        <v>1388</v>
      </c>
      <c r="C9" s="695"/>
      <c r="D9" s="695"/>
      <c r="E9" s="695"/>
      <c r="F9" s="695"/>
      <c r="G9" s="695"/>
      <c r="H9" s="696">
        <v>-172348</v>
      </c>
      <c r="I9" s="696">
        <v>-332705</v>
      </c>
      <c r="J9" s="696">
        <v>-743097</v>
      </c>
      <c r="K9" s="696">
        <v>-394234</v>
      </c>
      <c r="L9" s="696">
        <v>16426</v>
      </c>
      <c r="M9" s="696">
        <v>-84607</v>
      </c>
      <c r="N9" s="696">
        <v>-93334</v>
      </c>
      <c r="O9" s="696">
        <v>-266172</v>
      </c>
      <c r="P9" s="696">
        <v>40987</v>
      </c>
      <c r="Q9" s="696">
        <v>-118461</v>
      </c>
      <c r="R9" s="696">
        <v>-220604</v>
      </c>
      <c r="S9" s="696">
        <v>-451559</v>
      </c>
      <c r="T9" s="696">
        <v>32993</v>
      </c>
      <c r="U9" s="696">
        <v>-182990</v>
      </c>
      <c r="V9" s="696">
        <v>-316331</v>
      </c>
      <c r="W9" s="696">
        <v>-438888</v>
      </c>
      <c r="X9" s="696">
        <v>-3382</v>
      </c>
      <c r="Y9" s="696">
        <v>-238710</v>
      </c>
      <c r="Z9" s="696">
        <v>-502086</v>
      </c>
    </row>
    <row r="10" spans="1:26" s="183" customFormat="1" ht="13.8">
      <c r="A10" s="697" t="s">
        <v>1389</v>
      </c>
      <c r="B10" s="59" t="s">
        <v>1390</v>
      </c>
      <c r="C10" s="59"/>
      <c r="D10" s="59"/>
      <c r="E10" s="59"/>
      <c r="F10" s="59"/>
      <c r="G10" s="59"/>
      <c r="H10" s="248"/>
      <c r="I10" s="248"/>
      <c r="J10" s="248"/>
      <c r="K10" s="248"/>
      <c r="L10" s="248"/>
      <c r="M10" s="248"/>
      <c r="N10" s="248"/>
      <c r="O10" s="248"/>
      <c r="P10" s="248"/>
      <c r="Q10" s="248"/>
      <c r="R10" s="248"/>
      <c r="S10" s="248"/>
      <c r="T10" s="248"/>
      <c r="U10" s="248"/>
      <c r="V10" s="59"/>
      <c r="W10" s="59"/>
      <c r="X10" s="59"/>
      <c r="Y10" s="59"/>
      <c r="Z10" s="59"/>
    </row>
    <row r="11" spans="1:26" s="183" customFormat="1" ht="13.8">
      <c r="A11" s="698" t="s">
        <v>1391</v>
      </c>
      <c r="B11" s="59" t="s">
        <v>1392</v>
      </c>
      <c r="C11" s="59"/>
      <c r="D11" s="59"/>
      <c r="E11" s="59"/>
      <c r="F11" s="59"/>
      <c r="G11" s="59"/>
      <c r="H11" s="248">
        <v>37905</v>
      </c>
      <c r="I11" s="248">
        <v>71041</v>
      </c>
      <c r="J11" s="248">
        <v>114472</v>
      </c>
      <c r="K11" s="248">
        <v>154767</v>
      </c>
      <c r="L11" s="248">
        <v>41330</v>
      </c>
      <c r="M11" s="248">
        <v>82332</v>
      </c>
      <c r="N11" s="248">
        <v>123348</v>
      </c>
      <c r="O11" s="248">
        <v>164341</v>
      </c>
      <c r="P11" s="248">
        <v>40222</v>
      </c>
      <c r="Q11" s="248">
        <v>77225</v>
      </c>
      <c r="R11" s="248">
        <v>108381</v>
      </c>
      <c r="S11" s="248">
        <v>148866</v>
      </c>
      <c r="T11" s="248">
        <v>34688</v>
      </c>
      <c r="U11" s="248">
        <v>70084</v>
      </c>
      <c r="V11" s="248">
        <v>109993</v>
      </c>
      <c r="W11" s="248">
        <v>158280</v>
      </c>
      <c r="X11" s="248">
        <v>45710</v>
      </c>
      <c r="Y11" s="248">
        <v>112440</v>
      </c>
      <c r="Z11" s="248">
        <v>171148</v>
      </c>
    </row>
    <row r="12" spans="1:26" s="183" customFormat="1" ht="13.8">
      <c r="A12" s="698" t="s">
        <v>714</v>
      </c>
      <c r="B12" s="59" t="s">
        <v>1393</v>
      </c>
      <c r="C12" s="59"/>
      <c r="D12" s="59"/>
      <c r="E12" s="59"/>
      <c r="F12" s="59"/>
      <c r="G12" s="59"/>
      <c r="H12" s="248">
        <v>0</v>
      </c>
      <c r="I12" s="248">
        <v>0</v>
      </c>
      <c r="J12" s="248">
        <v>0</v>
      </c>
      <c r="K12" s="248">
        <v>0</v>
      </c>
      <c r="L12" s="248">
        <v>0</v>
      </c>
      <c r="M12" s="248">
        <v>0</v>
      </c>
      <c r="N12" s="248">
        <v>0</v>
      </c>
      <c r="O12" s="248">
        <v>0</v>
      </c>
      <c r="P12" s="248">
        <v>0</v>
      </c>
      <c r="Q12" s="248">
        <v>0</v>
      </c>
      <c r="R12" s="248">
        <v>0</v>
      </c>
      <c r="S12" s="248">
        <v>0</v>
      </c>
      <c r="T12" s="248">
        <v>0</v>
      </c>
      <c r="U12" s="248">
        <v>0</v>
      </c>
      <c r="V12" s="248">
        <v>0</v>
      </c>
      <c r="W12" s="248">
        <v>0</v>
      </c>
      <c r="X12" s="248">
        <v>0</v>
      </c>
      <c r="Y12" s="248">
        <v>0</v>
      </c>
      <c r="Z12" s="248">
        <v>0</v>
      </c>
    </row>
    <row r="13" spans="1:26" s="183" customFormat="1" ht="13.8">
      <c r="A13" s="698" t="s">
        <v>1394</v>
      </c>
      <c r="B13" s="59" t="s">
        <v>2232</v>
      </c>
      <c r="C13" s="59"/>
      <c r="D13" s="59"/>
      <c r="E13" s="59"/>
      <c r="F13" s="59"/>
      <c r="G13" s="59"/>
      <c r="H13" s="248">
        <v>0</v>
      </c>
      <c r="I13" s="248">
        <v>0</v>
      </c>
      <c r="J13" s="248">
        <v>0</v>
      </c>
      <c r="K13" s="248">
        <v>0</v>
      </c>
      <c r="L13" s="248">
        <v>0</v>
      </c>
      <c r="M13" s="248">
        <v>0</v>
      </c>
      <c r="N13" s="248">
        <v>0</v>
      </c>
      <c r="O13" s="248">
        <v>0</v>
      </c>
      <c r="P13" s="248">
        <v>0</v>
      </c>
      <c r="Q13" s="248">
        <v>0</v>
      </c>
      <c r="R13" s="248">
        <v>0</v>
      </c>
      <c r="S13" s="248">
        <v>0</v>
      </c>
      <c r="T13" s="248">
        <v>0</v>
      </c>
      <c r="U13" s="248">
        <v>0</v>
      </c>
      <c r="V13" s="248">
        <v>0</v>
      </c>
      <c r="W13" s="248">
        <v>0</v>
      </c>
      <c r="X13" s="248">
        <v>0</v>
      </c>
      <c r="Y13" s="248">
        <v>0</v>
      </c>
      <c r="Z13" s="248">
        <v>0</v>
      </c>
    </row>
    <row r="14" spans="1:26" s="183" customFormat="1" ht="13.8">
      <c r="A14" s="698" t="s">
        <v>1395</v>
      </c>
      <c r="B14" s="59" t="s">
        <v>1396</v>
      </c>
      <c r="C14" s="59"/>
      <c r="D14" s="59"/>
      <c r="E14" s="59"/>
      <c r="F14" s="59"/>
      <c r="G14" s="59"/>
      <c r="H14" s="248">
        <v>5727</v>
      </c>
      <c r="I14" s="248">
        <v>7468</v>
      </c>
      <c r="J14" s="248">
        <v>7533</v>
      </c>
      <c r="K14" s="248">
        <v>10621</v>
      </c>
      <c r="L14" s="248">
        <v>0</v>
      </c>
      <c r="M14" s="248">
        <v>253</v>
      </c>
      <c r="N14" s="248">
        <v>291</v>
      </c>
      <c r="O14" s="248">
        <v>1626</v>
      </c>
      <c r="P14" s="248">
        <v>0</v>
      </c>
      <c r="Q14" s="248">
        <v>635</v>
      </c>
      <c r="R14" s="248">
        <v>835</v>
      </c>
      <c r="S14" s="248">
        <v>1219</v>
      </c>
      <c r="T14" s="248">
        <v>0</v>
      </c>
      <c r="U14" s="248">
        <v>9100</v>
      </c>
      <c r="V14" s="248">
        <v>21230</v>
      </c>
      <c r="W14" s="248">
        <v>26658</v>
      </c>
      <c r="X14" s="248">
        <v>168</v>
      </c>
      <c r="Y14" s="248">
        <v>8364</v>
      </c>
      <c r="Z14" s="248">
        <v>31996</v>
      </c>
    </row>
    <row r="15" spans="1:26" s="183" customFormat="1" ht="13.8">
      <c r="A15" s="698" t="s">
        <v>1397</v>
      </c>
      <c r="B15" s="59" t="s">
        <v>2231</v>
      </c>
      <c r="C15" s="59"/>
      <c r="D15" s="59"/>
      <c r="E15" s="59"/>
      <c r="F15" s="59"/>
      <c r="G15" s="59"/>
      <c r="H15" s="248">
        <v>-6324</v>
      </c>
      <c r="I15" s="248">
        <v>-12906</v>
      </c>
      <c r="J15" s="248">
        <v>-21195</v>
      </c>
      <c r="K15" s="248">
        <v>-112612</v>
      </c>
      <c r="L15" s="248">
        <v>-7033</v>
      </c>
      <c r="M15" s="248">
        <v>-28521</v>
      </c>
      <c r="N15" s="248">
        <v>-26603</v>
      </c>
      <c r="O15" s="248">
        <v>-31724</v>
      </c>
      <c r="P15" s="248">
        <v>-14650</v>
      </c>
      <c r="Q15" s="248">
        <v>-10023</v>
      </c>
      <c r="R15" s="248">
        <v>-13966</v>
      </c>
      <c r="S15" s="248">
        <v>-24796</v>
      </c>
      <c r="T15" s="248">
        <v>-10266</v>
      </c>
      <c r="U15" s="248">
        <v>-14243</v>
      </c>
      <c r="V15" s="248">
        <v>-24733</v>
      </c>
      <c r="W15" s="248">
        <v>-29630</v>
      </c>
      <c r="X15" s="248">
        <v>-38097</v>
      </c>
      <c r="Y15" s="248">
        <v>-46863</v>
      </c>
      <c r="Z15" s="248">
        <v>-53404</v>
      </c>
    </row>
    <row r="16" spans="1:26" s="3" customFormat="1" ht="13.8">
      <c r="A16" s="698" t="s">
        <v>1398</v>
      </c>
      <c r="B16" s="59" t="s">
        <v>1399</v>
      </c>
      <c r="C16" s="122"/>
      <c r="D16" s="122"/>
      <c r="E16" s="122"/>
      <c r="F16" s="122"/>
      <c r="G16" s="122"/>
      <c r="H16" s="156">
        <v>0</v>
      </c>
      <c r="I16" s="156">
        <v>47290</v>
      </c>
      <c r="J16" s="156">
        <v>41269</v>
      </c>
      <c r="K16" s="156">
        <v>44754</v>
      </c>
      <c r="L16" s="156">
        <v>0</v>
      </c>
      <c r="M16" s="156">
        <v>0</v>
      </c>
      <c r="N16" s="156">
        <v>0</v>
      </c>
      <c r="O16" s="156"/>
      <c r="P16" s="156"/>
      <c r="Q16" s="156"/>
      <c r="R16" s="156"/>
      <c r="S16" s="156"/>
      <c r="T16" s="156"/>
      <c r="U16" s="156"/>
      <c r="V16" s="156"/>
      <c r="W16" s="156"/>
      <c r="X16" s="156"/>
      <c r="Y16" s="248">
        <v>0</v>
      </c>
      <c r="Z16" s="248">
        <v>0</v>
      </c>
    </row>
    <row r="17" spans="1:26" s="3" customFormat="1" ht="13.8">
      <c r="A17" s="698" t="s">
        <v>1491</v>
      </c>
      <c r="B17" s="59" t="s">
        <v>1401</v>
      </c>
      <c r="C17" s="122"/>
      <c r="D17" s="122"/>
      <c r="E17" s="122"/>
      <c r="F17" s="122"/>
      <c r="G17" s="122"/>
      <c r="H17" s="156">
        <v>0</v>
      </c>
      <c r="I17" s="156">
        <v>0</v>
      </c>
      <c r="J17" s="156">
        <v>0</v>
      </c>
      <c r="K17" s="156">
        <v>0</v>
      </c>
      <c r="L17" s="156">
        <v>0</v>
      </c>
      <c r="M17" s="156">
        <v>0</v>
      </c>
      <c r="N17" s="156">
        <v>0</v>
      </c>
      <c r="O17" s="156">
        <v>0</v>
      </c>
      <c r="P17" s="156">
        <v>0</v>
      </c>
      <c r="Q17" s="156">
        <v>0</v>
      </c>
      <c r="R17" s="156">
        <v>0</v>
      </c>
      <c r="S17" s="156">
        <v>0</v>
      </c>
      <c r="T17" s="156">
        <v>0</v>
      </c>
      <c r="U17" s="156">
        <v>0</v>
      </c>
      <c r="V17" s="156">
        <v>0</v>
      </c>
      <c r="W17" s="156">
        <v>1085</v>
      </c>
      <c r="X17" s="156">
        <v>-122</v>
      </c>
      <c r="Y17" s="248">
        <v>-220</v>
      </c>
      <c r="Z17" s="248">
        <v>0</v>
      </c>
    </row>
    <row r="18" spans="1:26" s="3" customFormat="1" ht="13.8">
      <c r="A18" s="698" t="s">
        <v>1402</v>
      </c>
      <c r="B18" s="59" t="s">
        <v>1403</v>
      </c>
      <c r="C18" s="122"/>
      <c r="D18" s="122"/>
      <c r="E18" s="122"/>
      <c r="F18" s="122"/>
      <c r="G18" s="122"/>
      <c r="H18" s="156">
        <v>0</v>
      </c>
      <c r="I18" s="156">
        <v>0</v>
      </c>
      <c r="J18" s="156">
        <v>0</v>
      </c>
      <c r="K18" s="156">
        <v>0</v>
      </c>
      <c r="L18" s="156">
        <v>0</v>
      </c>
      <c r="M18" s="156">
        <v>0</v>
      </c>
      <c r="N18" s="156">
        <v>0</v>
      </c>
      <c r="O18" s="156">
        <v>0</v>
      </c>
      <c r="P18" s="156">
        <v>0</v>
      </c>
      <c r="Q18" s="156">
        <v>0</v>
      </c>
      <c r="R18" s="156">
        <v>0</v>
      </c>
      <c r="S18" s="156">
        <v>0</v>
      </c>
      <c r="T18" s="156">
        <v>0</v>
      </c>
      <c r="U18" s="156">
        <v>0</v>
      </c>
      <c r="V18" s="156">
        <v>0</v>
      </c>
      <c r="W18" s="156">
        <v>0</v>
      </c>
      <c r="X18" s="156">
        <v>0</v>
      </c>
      <c r="Y18" s="248">
        <v>0</v>
      </c>
      <c r="Z18" s="248">
        <v>0</v>
      </c>
    </row>
    <row r="19" spans="1:26" s="3" customFormat="1" ht="13.8">
      <c r="A19" s="698" t="s">
        <v>614</v>
      </c>
      <c r="B19" s="59" t="s">
        <v>1404</v>
      </c>
      <c r="C19" s="122"/>
      <c r="D19" s="122"/>
      <c r="E19" s="122"/>
      <c r="F19" s="122"/>
      <c r="G19" s="122"/>
      <c r="H19" s="156">
        <v>0</v>
      </c>
      <c r="I19" s="156">
        <v>0</v>
      </c>
      <c r="J19" s="156">
        <v>0</v>
      </c>
      <c r="K19" s="156">
        <v>0</v>
      </c>
      <c r="L19" s="156">
        <v>0</v>
      </c>
      <c r="M19" s="156">
        <v>0</v>
      </c>
      <c r="N19" s="156">
        <v>0</v>
      </c>
      <c r="O19" s="156">
        <v>0</v>
      </c>
      <c r="P19" s="156">
        <v>0</v>
      </c>
      <c r="Q19" s="156">
        <v>0</v>
      </c>
      <c r="R19" s="156">
        <v>0</v>
      </c>
      <c r="S19" s="156">
        <v>0</v>
      </c>
      <c r="T19" s="156">
        <v>0</v>
      </c>
      <c r="U19" s="156">
        <v>0</v>
      </c>
      <c r="V19" s="156">
        <v>0</v>
      </c>
      <c r="W19" s="156">
        <v>0</v>
      </c>
      <c r="X19" s="156">
        <v>0</v>
      </c>
      <c r="Y19" s="248">
        <v>0</v>
      </c>
      <c r="Z19" s="248">
        <v>0</v>
      </c>
    </row>
    <row r="20" spans="1:26" s="3" customFormat="1" ht="13.8">
      <c r="A20" s="698" t="s">
        <v>1405</v>
      </c>
      <c r="B20" s="59" t="s">
        <v>1406</v>
      </c>
      <c r="C20" s="122"/>
      <c r="D20" s="122"/>
      <c r="E20" s="122"/>
      <c r="F20" s="122"/>
      <c r="G20" s="122"/>
      <c r="H20" s="156">
        <v>98396</v>
      </c>
      <c r="I20" s="156">
        <v>-21325</v>
      </c>
      <c r="J20" s="156">
        <v>97159</v>
      </c>
      <c r="K20" s="156">
        <v>189233</v>
      </c>
      <c r="L20" s="156">
        <v>-66234</v>
      </c>
      <c r="M20" s="156">
        <v>58197</v>
      </c>
      <c r="N20" s="156">
        <v>146096</v>
      </c>
      <c r="O20" s="156">
        <v>221198</v>
      </c>
      <c r="P20" s="156">
        <v>95281</v>
      </c>
      <c r="Q20" s="156">
        <v>163331</v>
      </c>
      <c r="R20" s="156">
        <v>297183</v>
      </c>
      <c r="S20" s="156">
        <v>344162</v>
      </c>
      <c r="T20" s="156">
        <v>150659</v>
      </c>
      <c r="U20" s="156">
        <v>374840</v>
      </c>
      <c r="V20" s="156">
        <v>483050</v>
      </c>
      <c r="W20" s="156">
        <v>758915</v>
      </c>
      <c r="X20" s="156">
        <v>106619</v>
      </c>
      <c r="Y20" s="248">
        <v>185816</v>
      </c>
      <c r="Z20" s="248">
        <v>327234</v>
      </c>
    </row>
    <row r="21" spans="1:26" s="3" customFormat="1" ht="13.8">
      <c r="A21" s="698" t="s">
        <v>1407</v>
      </c>
      <c r="B21" s="59" t="s">
        <v>1408</v>
      </c>
      <c r="C21" s="122"/>
      <c r="D21" s="122"/>
      <c r="E21" s="122"/>
      <c r="F21" s="122"/>
      <c r="G21" s="122"/>
      <c r="H21" s="156">
        <v>0</v>
      </c>
      <c r="I21" s="156">
        <v>0</v>
      </c>
      <c r="J21" s="156">
        <v>-49155</v>
      </c>
      <c r="K21" s="156">
        <v>-63032</v>
      </c>
      <c r="L21" s="156">
        <v>159999</v>
      </c>
      <c r="M21" s="156">
        <v>128383</v>
      </c>
      <c r="N21" s="156">
        <v>129657</v>
      </c>
      <c r="O21" s="156">
        <v>39400</v>
      </c>
      <c r="P21" s="156">
        <v>24980</v>
      </c>
      <c r="Q21" s="156">
        <v>69176</v>
      </c>
      <c r="R21" s="156">
        <v>67310</v>
      </c>
      <c r="S21" s="156">
        <v>129864</v>
      </c>
      <c r="T21" s="156">
        <v>-17569</v>
      </c>
      <c r="U21" s="156">
        <v>-116214</v>
      </c>
      <c r="V21" s="156">
        <v>-92790</v>
      </c>
      <c r="W21" s="156">
        <v>-215024</v>
      </c>
      <c r="X21" s="156">
        <v>78844</v>
      </c>
      <c r="Y21" s="248">
        <v>208350</v>
      </c>
      <c r="Z21" s="248">
        <v>318785</v>
      </c>
    </row>
    <row r="22" spans="1:26" s="3" customFormat="1" ht="13.8">
      <c r="A22" s="698" t="s">
        <v>1409</v>
      </c>
      <c r="B22" s="59" t="s">
        <v>1410</v>
      </c>
      <c r="C22" s="122"/>
      <c r="D22" s="122"/>
      <c r="E22" s="122"/>
      <c r="F22" s="122"/>
      <c r="G22" s="122"/>
      <c r="H22" s="156">
        <v>-284</v>
      </c>
      <c r="I22" s="156">
        <v>-1202</v>
      </c>
      <c r="J22" s="156">
        <v>-11643</v>
      </c>
      <c r="K22" s="156">
        <v>-33851</v>
      </c>
      <c r="L22" s="156">
        <v>-24154</v>
      </c>
      <c r="M22" s="156">
        <v>-47800</v>
      </c>
      <c r="N22" s="156">
        <v>-74118</v>
      </c>
      <c r="O22" s="156">
        <v>-99962</v>
      </c>
      <c r="P22" s="156">
        <v>-29266</v>
      </c>
      <c r="Q22" s="156">
        <v>-58179</v>
      </c>
      <c r="R22" s="156">
        <v>-103436</v>
      </c>
      <c r="S22" s="156">
        <v>-126425</v>
      </c>
      <c r="T22" s="156">
        <v>-32353</v>
      </c>
      <c r="U22" s="156">
        <v>-60127</v>
      </c>
      <c r="V22" s="156">
        <v>-84737</v>
      </c>
      <c r="W22" s="156">
        <v>-107126</v>
      </c>
      <c r="X22" s="156">
        <v>-24470</v>
      </c>
      <c r="Y22" s="248">
        <v>-60247</v>
      </c>
      <c r="Z22" s="248">
        <v>-91269</v>
      </c>
    </row>
    <row r="23" spans="1:26" s="3" customFormat="1" ht="13.8">
      <c r="A23" s="698" t="s">
        <v>1411</v>
      </c>
      <c r="B23" s="59" t="s">
        <v>1412</v>
      </c>
      <c r="C23" s="122"/>
      <c r="D23" s="122"/>
      <c r="E23" s="122"/>
      <c r="F23" s="122"/>
      <c r="G23" s="122"/>
      <c r="H23" s="156">
        <v>0</v>
      </c>
      <c r="I23" s="156">
        <v>0</v>
      </c>
      <c r="J23" s="156">
        <v>0</v>
      </c>
      <c r="K23" s="156">
        <v>0</v>
      </c>
      <c r="L23" s="156">
        <v>0</v>
      </c>
      <c r="M23" s="156">
        <v>0</v>
      </c>
      <c r="N23" s="156">
        <v>0</v>
      </c>
      <c r="O23" s="156">
        <v>0</v>
      </c>
      <c r="P23" s="156">
        <v>0</v>
      </c>
      <c r="Q23" s="156">
        <v>0</v>
      </c>
      <c r="R23" s="156">
        <v>0</v>
      </c>
      <c r="S23" s="156">
        <v>0</v>
      </c>
      <c r="T23" s="156">
        <v>0</v>
      </c>
      <c r="U23" s="156">
        <v>0</v>
      </c>
      <c r="V23" s="156">
        <v>0</v>
      </c>
      <c r="W23" s="156">
        <v>0</v>
      </c>
      <c r="X23" s="156">
        <v>0</v>
      </c>
      <c r="Y23" s="248">
        <v>0</v>
      </c>
      <c r="Z23" s="248">
        <v>0</v>
      </c>
    </row>
    <row r="24" spans="1:26" s="3" customFormat="1" ht="13.8">
      <c r="A24" s="698" t="s">
        <v>1413</v>
      </c>
      <c r="B24" s="59" t="s">
        <v>2227</v>
      </c>
      <c r="C24" s="122"/>
      <c r="D24" s="122"/>
      <c r="E24" s="122"/>
      <c r="F24" s="122"/>
      <c r="G24" s="122"/>
      <c r="H24" s="156">
        <v>0</v>
      </c>
      <c r="I24" s="156">
        <v>0</v>
      </c>
      <c r="J24" s="156">
        <v>0</v>
      </c>
      <c r="K24" s="156">
        <v>0</v>
      </c>
      <c r="L24" s="156">
        <v>0</v>
      </c>
      <c r="M24" s="156">
        <v>0</v>
      </c>
      <c r="N24" s="156">
        <v>0</v>
      </c>
      <c r="O24" s="156">
        <v>0</v>
      </c>
      <c r="P24" s="156">
        <v>0</v>
      </c>
      <c r="Q24" s="156">
        <v>0</v>
      </c>
      <c r="R24" s="156">
        <v>0</v>
      </c>
      <c r="S24" s="156">
        <v>0</v>
      </c>
      <c r="T24" s="156">
        <v>0</v>
      </c>
      <c r="U24" s="156">
        <v>0</v>
      </c>
      <c r="V24" s="156">
        <v>0</v>
      </c>
      <c r="W24" s="156">
        <v>0</v>
      </c>
      <c r="X24" s="156">
        <v>0</v>
      </c>
      <c r="Y24" s="248">
        <v>0</v>
      </c>
      <c r="Z24" s="248">
        <v>0</v>
      </c>
    </row>
    <row r="25" spans="1:26" s="3" customFormat="1" ht="13.8">
      <c r="A25" s="698" t="s">
        <v>1414</v>
      </c>
      <c r="B25" s="59" t="s">
        <v>1415</v>
      </c>
      <c r="C25" s="122"/>
      <c r="D25" s="122"/>
      <c r="E25" s="122"/>
      <c r="F25" s="122"/>
      <c r="G25" s="122"/>
      <c r="H25" s="156">
        <v>0</v>
      </c>
      <c r="I25" s="156">
        <v>7734</v>
      </c>
      <c r="J25" s="156">
        <v>68263</v>
      </c>
      <c r="K25" s="156">
        <v>56304</v>
      </c>
      <c r="L25" s="156">
        <v>-11031</v>
      </c>
      <c r="M25" s="156">
        <v>-14629</v>
      </c>
      <c r="N25" s="156">
        <v>-20445</v>
      </c>
      <c r="O25" s="156">
        <v>87605</v>
      </c>
      <c r="P25" s="156">
        <v>-8415</v>
      </c>
      <c r="Q25" s="156">
        <v>-18314</v>
      </c>
      <c r="R25" s="156">
        <v>-21032</v>
      </c>
      <c r="S25" s="156">
        <v>-30833</v>
      </c>
      <c r="T25" s="156">
        <v>-6396</v>
      </c>
      <c r="U25" s="156">
        <v>-7384</v>
      </c>
      <c r="V25" s="156">
        <v>-10027</v>
      </c>
      <c r="W25" s="156">
        <v>5857</v>
      </c>
      <c r="X25" s="156">
        <v>-3363</v>
      </c>
      <c r="Y25" s="248">
        <v>11367</v>
      </c>
      <c r="Z25" s="248">
        <v>7254</v>
      </c>
    </row>
    <row r="26" spans="1:26" s="3" customFormat="1" ht="13.8">
      <c r="A26" s="698" t="s">
        <v>1416</v>
      </c>
      <c r="B26" s="59" t="s">
        <v>2264</v>
      </c>
      <c r="C26" s="122"/>
      <c r="D26" s="122"/>
      <c r="E26" s="122"/>
      <c r="F26" s="122"/>
      <c r="G26" s="122"/>
      <c r="H26" s="156"/>
      <c r="I26" s="156"/>
      <c r="J26" s="156"/>
      <c r="K26" s="156"/>
      <c r="L26" s="156"/>
      <c r="M26" s="156"/>
      <c r="N26" s="156"/>
      <c r="O26" s="156"/>
      <c r="P26" s="156"/>
      <c r="Q26" s="156"/>
      <c r="R26" s="156"/>
      <c r="S26" s="156"/>
      <c r="T26" s="156"/>
      <c r="U26" s="156"/>
      <c r="V26" s="156"/>
      <c r="W26" s="156"/>
      <c r="X26" s="156"/>
      <c r="Y26" s="248">
        <v>0</v>
      </c>
      <c r="Z26" s="248">
        <v>0</v>
      </c>
    </row>
    <row r="27" spans="1:26" s="3" customFormat="1" ht="13.8">
      <c r="A27" s="698" t="s">
        <v>1485</v>
      </c>
      <c r="B27" s="59" t="s">
        <v>2229</v>
      </c>
      <c r="C27" s="122"/>
      <c r="D27" s="122"/>
      <c r="E27" s="122"/>
      <c r="F27" s="122"/>
      <c r="G27" s="122"/>
      <c r="H27" s="156">
        <v>27214</v>
      </c>
      <c r="I27" s="156">
        <v>57898</v>
      </c>
      <c r="J27" s="156">
        <v>57077</v>
      </c>
      <c r="K27" s="156">
        <v>66755</v>
      </c>
      <c r="L27" s="156">
        <v>37874</v>
      </c>
      <c r="M27" s="156">
        <v>55369</v>
      </c>
      <c r="N27" s="156">
        <v>48242</v>
      </c>
      <c r="O27" s="156">
        <v>53059</v>
      </c>
      <c r="P27" s="156">
        <v>27278</v>
      </c>
      <c r="Q27" s="156">
        <v>12544</v>
      </c>
      <c r="R27" s="156">
        <v>37130</v>
      </c>
      <c r="S27" s="156">
        <v>33779</v>
      </c>
      <c r="T27" s="156">
        <v>38703</v>
      </c>
      <c r="U27" s="156">
        <v>79045</v>
      </c>
      <c r="V27" s="156">
        <v>117936</v>
      </c>
      <c r="W27" s="156">
        <v>115756</v>
      </c>
      <c r="X27" s="156">
        <v>29730</v>
      </c>
      <c r="Y27" s="248">
        <v>36524</v>
      </c>
      <c r="Z27" s="248">
        <v>61056</v>
      </c>
    </row>
    <row r="28" spans="1:26" s="3" customFormat="1" ht="13.8">
      <c r="A28" s="698" t="s">
        <v>1418</v>
      </c>
      <c r="B28" s="59" t="s">
        <v>2228</v>
      </c>
      <c r="C28" s="122"/>
      <c r="D28" s="122"/>
      <c r="E28" s="122"/>
      <c r="F28" s="122"/>
      <c r="G28" s="122"/>
      <c r="H28" s="156">
        <v>0</v>
      </c>
      <c r="I28" s="156">
        <v>0</v>
      </c>
      <c r="J28" s="156">
        <v>0</v>
      </c>
      <c r="K28" s="156">
        <v>0</v>
      </c>
      <c r="L28" s="156">
        <v>0</v>
      </c>
      <c r="M28" s="156">
        <v>0</v>
      </c>
      <c r="N28" s="156">
        <v>0</v>
      </c>
      <c r="O28" s="156">
        <v>0</v>
      </c>
      <c r="P28" s="156">
        <v>0</v>
      </c>
      <c r="Q28" s="156">
        <v>0</v>
      </c>
      <c r="R28" s="156">
        <v>0</v>
      </c>
      <c r="S28" s="156">
        <v>0</v>
      </c>
      <c r="T28" s="156">
        <v>0</v>
      </c>
      <c r="U28" s="156">
        <v>0</v>
      </c>
      <c r="V28" s="156">
        <v>0</v>
      </c>
      <c r="W28" s="156">
        <v>0</v>
      </c>
      <c r="X28" s="156">
        <v>0</v>
      </c>
      <c r="Y28" s="248">
        <v>0</v>
      </c>
      <c r="Z28" s="248">
        <v>0</v>
      </c>
    </row>
    <row r="29" spans="1:26" s="3" customFormat="1" ht="13.8">
      <c r="A29" s="698" t="s">
        <v>724</v>
      </c>
      <c r="B29" s="59" t="s">
        <v>2230</v>
      </c>
      <c r="C29" s="122"/>
      <c r="D29" s="122"/>
      <c r="E29" s="122"/>
      <c r="F29" s="122"/>
      <c r="G29" s="122"/>
      <c r="H29" s="156">
        <v>0</v>
      </c>
      <c r="I29" s="156">
        <v>0</v>
      </c>
      <c r="J29" s="156">
        <v>0</v>
      </c>
      <c r="K29" s="156">
        <v>0</v>
      </c>
      <c r="L29" s="156">
        <v>0</v>
      </c>
      <c r="M29" s="156">
        <v>0</v>
      </c>
      <c r="N29" s="156">
        <v>0</v>
      </c>
      <c r="O29" s="156">
        <v>0</v>
      </c>
      <c r="P29" s="156">
        <v>0</v>
      </c>
      <c r="Q29" s="156">
        <v>44614</v>
      </c>
      <c r="R29" s="156">
        <v>49139</v>
      </c>
      <c r="S29" s="156">
        <v>50208</v>
      </c>
      <c r="T29" s="156">
        <v>1214</v>
      </c>
      <c r="U29" s="156">
        <v>2603</v>
      </c>
      <c r="V29" s="156">
        <v>4419</v>
      </c>
      <c r="W29" s="156">
        <v>9377</v>
      </c>
      <c r="X29" s="156">
        <v>5167</v>
      </c>
      <c r="Y29" s="248">
        <v>1337</v>
      </c>
      <c r="Z29" s="248">
        <v>2437</v>
      </c>
    </row>
    <row r="30" spans="1:26" s="3" customFormat="1" ht="13.8">
      <c r="A30" s="698" t="s">
        <v>1419</v>
      </c>
      <c r="B30" s="59" t="s">
        <v>2234</v>
      </c>
      <c r="C30" s="122"/>
      <c r="D30" s="122"/>
      <c r="E30" s="122"/>
      <c r="F30" s="122"/>
      <c r="G30" s="122"/>
      <c r="H30" s="156">
        <v>5690</v>
      </c>
      <c r="I30" s="156">
        <v>8972</v>
      </c>
      <c r="J30" s="156">
        <v>13852</v>
      </c>
      <c r="K30" s="156">
        <v>19030</v>
      </c>
      <c r="L30" s="156">
        <v>4088</v>
      </c>
      <c r="M30" s="156">
        <v>7354</v>
      </c>
      <c r="N30" s="156">
        <v>11063</v>
      </c>
      <c r="O30" s="156">
        <v>15293</v>
      </c>
      <c r="P30" s="156">
        <v>3663</v>
      </c>
      <c r="Q30" s="156">
        <v>3663</v>
      </c>
      <c r="R30" s="156">
        <v>37347</v>
      </c>
      <c r="S30" s="156">
        <v>49684</v>
      </c>
      <c r="T30" s="156">
        <v>12016</v>
      </c>
      <c r="U30" s="156">
        <v>21967</v>
      </c>
      <c r="V30" s="156">
        <v>35138</v>
      </c>
      <c r="W30" s="156">
        <v>46798</v>
      </c>
      <c r="X30" s="156">
        <v>12847</v>
      </c>
      <c r="Y30" s="248">
        <v>24229</v>
      </c>
      <c r="Z30" s="248">
        <v>37225</v>
      </c>
    </row>
    <row r="31" spans="1:26" s="3" customFormat="1" ht="13.8">
      <c r="A31" s="698" t="s">
        <v>1486</v>
      </c>
      <c r="B31" s="59" t="s">
        <v>2233</v>
      </c>
      <c r="C31" s="122"/>
      <c r="D31" s="122"/>
      <c r="E31" s="122"/>
      <c r="F31" s="122"/>
      <c r="G31" s="122"/>
      <c r="H31" s="156">
        <v>13722</v>
      </c>
      <c r="I31" s="156">
        <v>344707</v>
      </c>
      <c r="J31" s="156">
        <v>421012</v>
      </c>
      <c r="K31" s="156">
        <v>451609</v>
      </c>
      <c r="L31" s="156">
        <v>48676</v>
      </c>
      <c r="M31" s="156">
        <v>68327</v>
      </c>
      <c r="N31" s="156">
        <v>92886</v>
      </c>
      <c r="O31" s="156">
        <v>114692</v>
      </c>
      <c r="P31" s="156">
        <v>38173</v>
      </c>
      <c r="Q31" s="156">
        <v>57132</v>
      </c>
      <c r="R31" s="156">
        <v>121464</v>
      </c>
      <c r="S31" s="156">
        <v>214625</v>
      </c>
      <c r="T31" s="156">
        <v>59063</v>
      </c>
      <c r="U31" s="156">
        <v>96571</v>
      </c>
      <c r="V31" s="156">
        <v>138420</v>
      </c>
      <c r="W31" s="156">
        <v>183244</v>
      </c>
      <c r="X31" s="156">
        <v>42951</v>
      </c>
      <c r="Y31" s="248">
        <v>98926</v>
      </c>
      <c r="Z31" s="248">
        <v>135327</v>
      </c>
    </row>
    <row r="32" spans="1:26" s="3" customFormat="1" ht="13.8">
      <c r="A32" s="698" t="s">
        <v>1421</v>
      </c>
      <c r="B32" s="59" t="s">
        <v>2235</v>
      </c>
      <c r="C32" s="122"/>
      <c r="D32" s="122"/>
      <c r="E32" s="122"/>
      <c r="F32" s="122"/>
      <c r="G32" s="122"/>
      <c r="H32" s="156">
        <v>-92844</v>
      </c>
      <c r="I32" s="156">
        <v>-127382</v>
      </c>
      <c r="J32" s="156">
        <v>-522500</v>
      </c>
      <c r="K32" s="156">
        <v>-442184</v>
      </c>
      <c r="L32" s="156">
        <v>319158</v>
      </c>
      <c r="M32" s="156">
        <v>347824</v>
      </c>
      <c r="N32" s="156">
        <v>294016</v>
      </c>
      <c r="O32" s="156">
        <v>226728</v>
      </c>
      <c r="P32" s="156">
        <v>173581</v>
      </c>
      <c r="Q32" s="156">
        <v>143068</v>
      </c>
      <c r="R32" s="156">
        <v>26577</v>
      </c>
      <c r="S32" s="156">
        <v>-87971</v>
      </c>
      <c r="T32" s="156">
        <v>3229</v>
      </c>
      <c r="U32" s="156">
        <v>-156570</v>
      </c>
      <c r="V32" s="156">
        <v>-379901</v>
      </c>
      <c r="W32" s="156">
        <v>-437819</v>
      </c>
      <c r="X32" s="156">
        <v>72506</v>
      </c>
      <c r="Y32" s="248">
        <v>-148103</v>
      </c>
      <c r="Z32" s="248">
        <v>-476636</v>
      </c>
    </row>
    <row r="33" spans="1:26" s="3" customFormat="1" ht="13.8">
      <c r="A33" s="698" t="s">
        <v>1493</v>
      </c>
      <c r="B33" s="59" t="s">
        <v>2236</v>
      </c>
      <c r="C33" s="122"/>
      <c r="D33" s="122"/>
      <c r="E33" s="122"/>
      <c r="F33" s="122"/>
      <c r="G33" s="122"/>
      <c r="H33" s="156">
        <v>0</v>
      </c>
      <c r="I33" s="156">
        <v>0</v>
      </c>
      <c r="J33" s="156">
        <v>0</v>
      </c>
      <c r="K33" s="156">
        <v>0</v>
      </c>
      <c r="L33" s="156">
        <v>0</v>
      </c>
      <c r="M33" s="156">
        <v>0</v>
      </c>
      <c r="N33" s="156">
        <v>0</v>
      </c>
      <c r="O33" s="156">
        <v>0</v>
      </c>
      <c r="P33" s="156">
        <v>-2581</v>
      </c>
      <c r="Q33" s="156">
        <v>-4875</v>
      </c>
      <c r="R33" s="156">
        <v>-7104</v>
      </c>
      <c r="S33" s="156">
        <v>-4617</v>
      </c>
      <c r="T33" s="156">
        <v>-1516</v>
      </c>
      <c r="U33" s="156">
        <v>-14389</v>
      </c>
      <c r="V33" s="156">
        <v>-15626</v>
      </c>
      <c r="W33" s="156">
        <v>65911</v>
      </c>
      <c r="X33" s="156">
        <v>-2090</v>
      </c>
      <c r="Y33" s="248">
        <v>-3419</v>
      </c>
      <c r="Z33" s="248">
        <v>-4690</v>
      </c>
    </row>
    <row r="34" spans="1:26" s="3" customFormat="1" ht="13.8">
      <c r="A34" s="698" t="s">
        <v>1487</v>
      </c>
      <c r="B34" s="59" t="s">
        <v>780</v>
      </c>
      <c r="C34" s="122"/>
      <c r="D34" s="122"/>
      <c r="E34" s="122"/>
      <c r="F34" s="122"/>
      <c r="G34" s="122"/>
      <c r="H34" s="156">
        <v>36333</v>
      </c>
      <c r="I34" s="156">
        <v>-30399</v>
      </c>
      <c r="J34" s="156">
        <v>-30399</v>
      </c>
      <c r="K34" s="156">
        <v>-30399</v>
      </c>
      <c r="L34" s="156">
        <v>0</v>
      </c>
      <c r="M34" s="156">
        <v>0</v>
      </c>
      <c r="N34" s="156">
        <v>0</v>
      </c>
      <c r="O34" s="156">
        <v>0</v>
      </c>
      <c r="P34" s="156">
        <v>0</v>
      </c>
      <c r="Q34" s="156">
        <v>0</v>
      </c>
      <c r="R34" s="156">
        <v>0</v>
      </c>
      <c r="S34" s="156">
        <v>0</v>
      </c>
      <c r="T34" s="156">
        <v>-48989</v>
      </c>
      <c r="U34" s="156">
        <v>-48989</v>
      </c>
      <c r="V34" s="156">
        <v>-48989</v>
      </c>
      <c r="W34" s="156">
        <v>-48989</v>
      </c>
      <c r="X34" s="156">
        <v>0</v>
      </c>
      <c r="Y34" s="248">
        <v>0</v>
      </c>
      <c r="Z34" s="248">
        <v>0</v>
      </c>
    </row>
    <row r="35" spans="1:26" s="3" customFormat="1" ht="13.8">
      <c r="A35" s="698" t="s">
        <v>1423</v>
      </c>
      <c r="B35" s="59" t="s">
        <v>2237</v>
      </c>
      <c r="C35" s="122"/>
      <c r="D35" s="122"/>
      <c r="E35" s="122"/>
      <c r="F35" s="122"/>
      <c r="G35" s="122"/>
      <c r="H35" s="156">
        <v>0</v>
      </c>
      <c r="I35" s="156">
        <v>0</v>
      </c>
      <c r="J35" s="156">
        <v>0</v>
      </c>
      <c r="K35" s="156">
        <v>0</v>
      </c>
      <c r="L35" s="156">
        <v>0</v>
      </c>
      <c r="M35" s="156">
        <v>0</v>
      </c>
      <c r="N35" s="156">
        <v>0</v>
      </c>
      <c r="O35" s="156">
        <v>0</v>
      </c>
      <c r="P35" s="156">
        <v>0</v>
      </c>
      <c r="Q35" s="156">
        <v>0</v>
      </c>
      <c r="R35" s="156">
        <v>0</v>
      </c>
      <c r="S35" s="156">
        <v>0</v>
      </c>
      <c r="T35" s="156">
        <v>0</v>
      </c>
      <c r="U35" s="156">
        <v>0</v>
      </c>
      <c r="V35" s="156">
        <v>0</v>
      </c>
      <c r="W35" s="156">
        <v>0</v>
      </c>
      <c r="X35" s="156">
        <v>0</v>
      </c>
      <c r="Y35" s="248">
        <v>0</v>
      </c>
      <c r="Z35" s="248">
        <v>0</v>
      </c>
    </row>
    <row r="36" spans="1:26" s="3" customFormat="1" ht="13.8">
      <c r="A36" s="698" t="s">
        <v>1424</v>
      </c>
      <c r="B36" s="59" t="s">
        <v>2238</v>
      </c>
      <c r="C36" s="122"/>
      <c r="D36" s="122"/>
      <c r="E36" s="122"/>
      <c r="F36" s="122"/>
      <c r="G36" s="122"/>
      <c r="H36" s="156">
        <v>0</v>
      </c>
      <c r="I36" s="156">
        <v>0</v>
      </c>
      <c r="J36" s="156">
        <v>0</v>
      </c>
      <c r="K36" s="156">
        <v>0</v>
      </c>
      <c r="L36" s="156">
        <v>51</v>
      </c>
      <c r="M36" s="156">
        <v>274</v>
      </c>
      <c r="N36" s="156">
        <v>498</v>
      </c>
      <c r="O36" s="156">
        <v>722</v>
      </c>
      <c r="P36" s="156">
        <v>1316</v>
      </c>
      <c r="Q36" s="156">
        <v>1951</v>
      </c>
      <c r="R36" s="156">
        <v>2437</v>
      </c>
      <c r="S36" s="156">
        <v>5010</v>
      </c>
      <c r="T36" s="156">
        <v>-746</v>
      </c>
      <c r="U36" s="156">
        <v>-359</v>
      </c>
      <c r="V36" s="156">
        <v>82</v>
      </c>
      <c r="W36" s="156">
        <v>281</v>
      </c>
      <c r="X36" s="156">
        <v>802</v>
      </c>
      <c r="Y36" s="248">
        <v>1839</v>
      </c>
      <c r="Z36" s="248">
        <v>3069</v>
      </c>
    </row>
    <row r="37" spans="1:26" s="3" customFormat="1" ht="13.8">
      <c r="A37" s="698" t="s">
        <v>1425</v>
      </c>
      <c r="B37" s="59" t="s">
        <v>2239</v>
      </c>
      <c r="C37" s="122"/>
      <c r="D37" s="122"/>
      <c r="E37" s="122"/>
      <c r="F37" s="122"/>
      <c r="G37" s="122"/>
      <c r="H37" s="156"/>
      <c r="I37" s="156"/>
      <c r="J37" s="156"/>
      <c r="K37" s="156"/>
      <c r="L37" s="156"/>
      <c r="M37" s="156"/>
      <c r="N37" s="156"/>
      <c r="O37" s="156"/>
      <c r="P37" s="156"/>
      <c r="Q37" s="156"/>
      <c r="R37" s="156"/>
      <c r="S37" s="156"/>
      <c r="T37" s="156"/>
      <c r="U37" s="156"/>
      <c r="V37" s="156"/>
      <c r="W37" s="156"/>
      <c r="X37" s="156"/>
      <c r="Y37" s="248">
        <v>0</v>
      </c>
      <c r="Z37" s="248">
        <v>0</v>
      </c>
    </row>
    <row r="38" spans="1:26" s="3" customFormat="1" ht="13.8">
      <c r="A38" s="698" t="s">
        <v>1135</v>
      </c>
      <c r="B38" s="59" t="s">
        <v>2240</v>
      </c>
      <c r="C38" s="122"/>
      <c r="D38" s="122"/>
      <c r="E38" s="122"/>
      <c r="F38" s="122"/>
      <c r="G38" s="122"/>
      <c r="H38" s="156">
        <v>0</v>
      </c>
      <c r="I38" s="156">
        <v>-3308</v>
      </c>
      <c r="J38" s="156">
        <v>-1795</v>
      </c>
      <c r="K38" s="156">
        <v>-18183</v>
      </c>
      <c r="L38" s="156">
        <v>-2163</v>
      </c>
      <c r="M38" s="156">
        <v>-4661</v>
      </c>
      <c r="N38" s="156">
        <v>-7559</v>
      </c>
      <c r="O38" s="156">
        <v>-10313</v>
      </c>
      <c r="P38" s="156">
        <v>0</v>
      </c>
      <c r="Q38" s="156">
        <v>0</v>
      </c>
      <c r="R38" s="156">
        <v>0</v>
      </c>
      <c r="S38" s="156">
        <v>0</v>
      </c>
      <c r="T38" s="156">
        <v>0</v>
      </c>
      <c r="U38" s="156">
        <v>0</v>
      </c>
      <c r="V38" s="156">
        <v>0</v>
      </c>
      <c r="W38" s="156">
        <v>0</v>
      </c>
      <c r="X38" s="156">
        <v>0</v>
      </c>
      <c r="Y38" s="248">
        <v>0</v>
      </c>
      <c r="Z38" s="248">
        <v>0</v>
      </c>
    </row>
    <row r="39" spans="1:26" s="3" customFormat="1" ht="13.8">
      <c r="A39" s="698" t="s">
        <v>1426</v>
      </c>
      <c r="B39" s="59" t="s">
        <v>2241</v>
      </c>
      <c r="C39" s="122"/>
      <c r="D39" s="122"/>
      <c r="E39" s="122"/>
      <c r="F39" s="122"/>
      <c r="G39" s="122"/>
      <c r="H39" s="156">
        <v>0</v>
      </c>
      <c r="I39" s="156">
        <v>0</v>
      </c>
      <c r="J39" s="156">
        <v>0</v>
      </c>
      <c r="K39" s="156">
        <v>0</v>
      </c>
      <c r="L39" s="156">
        <v>0</v>
      </c>
      <c r="M39" s="156">
        <v>0</v>
      </c>
      <c r="N39" s="156">
        <v>0</v>
      </c>
      <c r="O39" s="156">
        <v>0</v>
      </c>
      <c r="P39" s="156">
        <v>0</v>
      </c>
      <c r="Q39" s="156">
        <v>0</v>
      </c>
      <c r="R39" s="156">
        <v>0</v>
      </c>
      <c r="S39" s="156">
        <v>0</v>
      </c>
      <c r="T39" s="156">
        <v>0</v>
      </c>
      <c r="U39" s="156">
        <v>0</v>
      </c>
      <c r="V39" s="156">
        <v>0</v>
      </c>
      <c r="W39" s="156">
        <v>0</v>
      </c>
      <c r="X39" s="156">
        <v>0</v>
      </c>
      <c r="Y39" s="248">
        <v>0</v>
      </c>
      <c r="Z39" s="248">
        <v>0</v>
      </c>
    </row>
    <row r="40" spans="1:26" s="3" customFormat="1" ht="13.8">
      <c r="A40" s="698" t="s">
        <v>1131</v>
      </c>
      <c r="B40" s="59" t="s">
        <v>2226</v>
      </c>
      <c r="C40" s="122"/>
      <c r="D40" s="122"/>
      <c r="E40" s="122"/>
      <c r="F40" s="122"/>
      <c r="G40" s="122"/>
      <c r="H40" s="156">
        <v>0</v>
      </c>
      <c r="I40" s="156">
        <v>0</v>
      </c>
      <c r="J40" s="156">
        <v>0</v>
      </c>
      <c r="K40" s="156">
        <v>0</v>
      </c>
      <c r="L40" s="156">
        <v>0</v>
      </c>
      <c r="M40" s="156">
        <v>0</v>
      </c>
      <c r="N40" s="156">
        <v>0</v>
      </c>
      <c r="O40" s="156">
        <v>0</v>
      </c>
      <c r="P40" s="156">
        <v>0</v>
      </c>
      <c r="Q40" s="156">
        <v>2663</v>
      </c>
      <c r="R40" s="156">
        <v>4194</v>
      </c>
      <c r="S40" s="156">
        <v>5549</v>
      </c>
      <c r="T40" s="156">
        <v>-97</v>
      </c>
      <c r="U40" s="156">
        <v>1563</v>
      </c>
      <c r="V40" s="156">
        <v>3519</v>
      </c>
      <c r="W40" s="156">
        <v>5525</v>
      </c>
      <c r="X40" s="156">
        <v>1544</v>
      </c>
      <c r="Y40" s="248">
        <v>3246</v>
      </c>
      <c r="Z40" s="248">
        <v>5424</v>
      </c>
    </row>
    <row r="41" spans="1:26" s="3" customFormat="1" ht="13.8">
      <c r="A41" s="698" t="s">
        <v>1488</v>
      </c>
      <c r="B41" s="59" t="s">
        <v>1203</v>
      </c>
      <c r="C41" s="122"/>
      <c r="D41" s="122"/>
      <c r="E41" s="122"/>
      <c r="F41" s="122"/>
      <c r="G41" s="122"/>
      <c r="H41" s="156">
        <v>0</v>
      </c>
      <c r="I41" s="156">
        <v>67197</v>
      </c>
      <c r="J41" s="156">
        <v>67197</v>
      </c>
      <c r="K41" s="156">
        <v>76612</v>
      </c>
      <c r="L41" s="156">
        <v>0</v>
      </c>
      <c r="M41" s="156">
        <v>0</v>
      </c>
      <c r="N41" s="156">
        <v>0</v>
      </c>
      <c r="O41" s="156">
        <v>101883</v>
      </c>
      <c r="P41" s="156">
        <v>0</v>
      </c>
      <c r="Q41" s="156">
        <v>0</v>
      </c>
      <c r="R41" s="156">
        <v>0</v>
      </c>
      <c r="S41" s="156">
        <v>97090</v>
      </c>
      <c r="T41" s="156">
        <v>0</v>
      </c>
      <c r="U41" s="156">
        <v>0</v>
      </c>
      <c r="V41" s="156">
        <v>0</v>
      </c>
      <c r="W41" s="156">
        <v>98933</v>
      </c>
      <c r="X41" s="156">
        <v>0</v>
      </c>
      <c r="Y41" s="248">
        <v>0</v>
      </c>
      <c r="Z41" s="248">
        <v>0</v>
      </c>
    </row>
    <row r="42" spans="1:26" s="3" customFormat="1" ht="13.8">
      <c r="A42" s="698" t="s">
        <v>1427</v>
      </c>
      <c r="B42" s="59" t="s">
        <v>2263</v>
      </c>
      <c r="C42" s="122"/>
      <c r="D42" s="122"/>
      <c r="E42" s="122"/>
      <c r="F42" s="122"/>
      <c r="G42" s="122"/>
      <c r="H42" s="156">
        <v>0</v>
      </c>
      <c r="I42" s="156">
        <v>-44966</v>
      </c>
      <c r="J42" s="156">
        <v>-44966</v>
      </c>
      <c r="K42" s="156">
        <v>-108851</v>
      </c>
      <c r="L42" s="156">
        <v>0</v>
      </c>
      <c r="M42" s="156">
        <v>0</v>
      </c>
      <c r="N42" s="156">
        <v>0</v>
      </c>
      <c r="O42" s="156"/>
      <c r="P42" s="156"/>
      <c r="Q42" s="156"/>
      <c r="R42" s="156"/>
      <c r="S42" s="156"/>
      <c r="T42" s="156"/>
      <c r="U42" s="156"/>
      <c r="V42" s="156"/>
      <c r="W42" s="156"/>
      <c r="X42" s="156"/>
      <c r="Y42" s="248">
        <v>0</v>
      </c>
      <c r="Z42" s="248">
        <v>0</v>
      </c>
    </row>
    <row r="43" spans="1:26" s="3" customFormat="1" ht="13.8">
      <c r="A43" s="698" t="s">
        <v>1428</v>
      </c>
      <c r="B43" s="59" t="s">
        <v>2241</v>
      </c>
      <c r="C43" s="122"/>
      <c r="D43" s="122"/>
      <c r="E43" s="122"/>
      <c r="F43" s="122"/>
      <c r="G43" s="122"/>
      <c r="H43" s="156">
        <v>0</v>
      </c>
      <c r="I43" s="156">
        <v>-26987</v>
      </c>
      <c r="J43" s="156">
        <v>-26987</v>
      </c>
      <c r="K43" s="156">
        <v>-26987</v>
      </c>
      <c r="L43" s="156">
        <v>0</v>
      </c>
      <c r="M43" s="156">
        <v>0</v>
      </c>
      <c r="N43" s="156">
        <v>0</v>
      </c>
      <c r="O43" s="156"/>
      <c r="P43" s="156"/>
      <c r="Q43" s="156"/>
      <c r="R43" s="156"/>
      <c r="S43" s="156"/>
      <c r="T43" s="156"/>
      <c r="U43" s="156"/>
      <c r="V43" s="156"/>
      <c r="W43" s="156"/>
      <c r="X43" s="156"/>
      <c r="Y43" s="248">
        <v>0</v>
      </c>
      <c r="Z43" s="248">
        <v>0</v>
      </c>
    </row>
    <row r="44" spans="1:26" s="3" customFormat="1" ht="13.8">
      <c r="A44" s="698" t="s">
        <v>1429</v>
      </c>
      <c r="B44" s="59" t="s">
        <v>2242</v>
      </c>
      <c r="C44" s="122"/>
      <c r="D44" s="122"/>
      <c r="E44" s="122"/>
      <c r="F44" s="122"/>
      <c r="G44" s="122"/>
      <c r="H44" s="156">
        <v>0</v>
      </c>
      <c r="I44" s="156">
        <v>-38759</v>
      </c>
      <c r="J44" s="156">
        <v>-38759</v>
      </c>
      <c r="K44" s="156">
        <v>-38759</v>
      </c>
      <c r="L44" s="156">
        <v>0</v>
      </c>
      <c r="M44" s="156">
        <v>0</v>
      </c>
      <c r="N44" s="156">
        <v>0</v>
      </c>
      <c r="O44" s="156"/>
      <c r="P44" s="156"/>
      <c r="Q44" s="156"/>
      <c r="R44" s="156"/>
      <c r="S44" s="156"/>
      <c r="T44" s="156"/>
      <c r="U44" s="156"/>
      <c r="V44" s="156"/>
      <c r="W44" s="156"/>
      <c r="X44" s="156"/>
      <c r="Y44" s="248">
        <v>0</v>
      </c>
      <c r="Z44" s="248">
        <v>0</v>
      </c>
    </row>
    <row r="45" spans="1:26" s="183" customFormat="1" ht="13.8">
      <c r="A45" s="698" t="s">
        <v>1489</v>
      </c>
      <c r="B45" s="59" t="s">
        <v>1431</v>
      </c>
      <c r="C45" s="59"/>
      <c r="D45" s="59"/>
      <c r="E45" s="59"/>
      <c r="F45" s="59"/>
      <c r="G45" s="59"/>
      <c r="H45" s="248">
        <v>0</v>
      </c>
      <c r="I45" s="248">
        <v>0</v>
      </c>
      <c r="J45" s="248">
        <v>0</v>
      </c>
      <c r="K45" s="248">
        <v>0</v>
      </c>
      <c r="L45" s="248">
        <v>0</v>
      </c>
      <c r="M45" s="248">
        <v>0</v>
      </c>
      <c r="N45" s="248">
        <v>0</v>
      </c>
      <c r="O45" s="248">
        <v>0</v>
      </c>
      <c r="P45" s="248">
        <v>0</v>
      </c>
      <c r="Q45" s="248">
        <v>0</v>
      </c>
      <c r="R45" s="248">
        <v>1407</v>
      </c>
      <c r="S45" s="248">
        <v>65431</v>
      </c>
      <c r="T45" s="248">
        <v>24723</v>
      </c>
      <c r="U45" s="248">
        <v>64535</v>
      </c>
      <c r="V45" s="248">
        <v>70896</v>
      </c>
      <c r="W45" s="248">
        <v>-14646</v>
      </c>
      <c r="X45" s="248">
        <v>-19458</v>
      </c>
      <c r="Y45" s="248">
        <v>-41165</v>
      </c>
      <c r="Z45" s="248">
        <v>-36548</v>
      </c>
    </row>
    <row r="46" spans="1:26" s="183" customFormat="1" ht="13.8">
      <c r="A46" s="698" t="s">
        <v>95</v>
      </c>
      <c r="B46" s="59" t="s">
        <v>96</v>
      </c>
      <c r="C46" s="59"/>
      <c r="D46" s="59"/>
      <c r="E46" s="59"/>
      <c r="F46" s="59"/>
      <c r="G46" s="59"/>
      <c r="H46" s="248">
        <v>0</v>
      </c>
      <c r="I46" s="248">
        <v>0</v>
      </c>
      <c r="J46" s="248">
        <v>-276989</v>
      </c>
      <c r="K46" s="248">
        <v>0</v>
      </c>
      <c r="L46" s="248">
        <v>0</v>
      </c>
      <c r="M46" s="248">
        <v>0</v>
      </c>
      <c r="N46" s="248">
        <v>0</v>
      </c>
      <c r="O46" s="248">
        <v>0</v>
      </c>
      <c r="P46" s="248">
        <v>0</v>
      </c>
      <c r="Q46" s="248">
        <v>0</v>
      </c>
      <c r="R46" s="248">
        <v>0</v>
      </c>
      <c r="S46" s="248">
        <v>0</v>
      </c>
      <c r="T46" s="248">
        <v>0</v>
      </c>
      <c r="U46" s="248">
        <v>0</v>
      </c>
      <c r="V46" s="248">
        <v>0</v>
      </c>
      <c r="W46" s="248">
        <v>0</v>
      </c>
      <c r="X46" s="248">
        <v>0</v>
      </c>
      <c r="Y46" s="248">
        <v>0</v>
      </c>
      <c r="Z46" s="248">
        <v>0</v>
      </c>
    </row>
    <row r="47" spans="1:26" s="682" customFormat="1" ht="13.8">
      <c r="A47" s="699"/>
      <c r="B47" s="700"/>
      <c r="C47" s="700"/>
      <c r="D47" s="700">
        <f t="shared" ref="D47:Y47" si="0">SUM(D9:D46)</f>
        <v>0</v>
      </c>
      <c r="E47" s="700">
        <f t="shared" si="0"/>
        <v>0</v>
      </c>
      <c r="F47" s="700">
        <f t="shared" si="0"/>
        <v>0</v>
      </c>
      <c r="G47" s="700">
        <f t="shared" si="0"/>
        <v>0</v>
      </c>
      <c r="H47" s="701">
        <f t="shared" si="0"/>
        <v>-46813</v>
      </c>
      <c r="I47" s="701">
        <f t="shared" si="0"/>
        <v>-27632</v>
      </c>
      <c r="J47" s="701">
        <f t="shared" si="0"/>
        <v>-879651</v>
      </c>
      <c r="K47" s="701">
        <f t="shared" si="0"/>
        <v>-199407</v>
      </c>
      <c r="L47" s="701">
        <f t="shared" si="0"/>
        <v>516987</v>
      </c>
      <c r="M47" s="701">
        <f t="shared" si="0"/>
        <v>568095</v>
      </c>
      <c r="N47" s="701">
        <f t="shared" si="0"/>
        <v>624038</v>
      </c>
      <c r="O47" s="701">
        <f t="shared" si="0"/>
        <v>618376</v>
      </c>
      <c r="P47" s="701">
        <f t="shared" si="0"/>
        <v>390569</v>
      </c>
      <c r="Q47" s="701">
        <f t="shared" si="0"/>
        <v>366150</v>
      </c>
      <c r="R47" s="701">
        <f t="shared" si="0"/>
        <v>387262</v>
      </c>
      <c r="S47" s="701">
        <f t="shared" si="0"/>
        <v>419286</v>
      </c>
      <c r="T47" s="701">
        <f t="shared" si="0"/>
        <v>239356</v>
      </c>
      <c r="U47" s="701">
        <f t="shared" si="0"/>
        <v>119043</v>
      </c>
      <c r="V47" s="701">
        <f t="shared" si="0"/>
        <v>11549</v>
      </c>
      <c r="W47" s="701">
        <f t="shared" si="0"/>
        <v>184498</v>
      </c>
      <c r="X47" s="701">
        <f t="shared" si="0"/>
        <v>305906</v>
      </c>
      <c r="Y47" s="701">
        <f t="shared" si="0"/>
        <v>153711</v>
      </c>
      <c r="Z47" s="701">
        <f t="shared" ref="Z47" si="1">SUM(Z9:Z46)</f>
        <v>-63678</v>
      </c>
    </row>
    <row r="48" spans="1:26" s="183" customFormat="1" ht="13.8">
      <c r="A48" s="695" t="s">
        <v>1432</v>
      </c>
      <c r="B48" s="695" t="s">
        <v>2284</v>
      </c>
      <c r="C48" s="59"/>
      <c r="D48" s="59"/>
      <c r="E48" s="59"/>
      <c r="F48" s="59"/>
      <c r="G48" s="59"/>
      <c r="H48" s="248"/>
      <c r="I48" s="248"/>
      <c r="J48" s="248"/>
      <c r="K48" s="248"/>
      <c r="L48" s="248"/>
      <c r="M48" s="248"/>
      <c r="N48" s="248"/>
      <c r="O48" s="59"/>
      <c r="P48" s="59"/>
      <c r="Q48" s="59"/>
      <c r="R48" s="59"/>
      <c r="S48" s="248"/>
      <c r="T48" s="248"/>
      <c r="U48" s="248"/>
      <c r="V48" s="248"/>
      <c r="W48" s="248"/>
      <c r="X48" s="248"/>
      <c r="Y48" s="248"/>
      <c r="Z48" s="248"/>
    </row>
    <row r="49" spans="1:27" s="183" customFormat="1" ht="13.8">
      <c r="A49" s="698" t="s">
        <v>1065</v>
      </c>
      <c r="B49" s="59" t="s">
        <v>2243</v>
      </c>
      <c r="C49" s="59"/>
      <c r="D49" s="59"/>
      <c r="E49" s="59"/>
      <c r="F49" s="59"/>
      <c r="G49" s="59"/>
      <c r="H49" s="248">
        <v>-170233</v>
      </c>
      <c r="I49" s="248">
        <v>-108604</v>
      </c>
      <c r="J49" s="248">
        <v>9792</v>
      </c>
      <c r="K49" s="248">
        <v>-400436</v>
      </c>
      <c r="L49" s="248">
        <v>-232696</v>
      </c>
      <c r="M49" s="248">
        <v>-29012</v>
      </c>
      <c r="N49" s="248">
        <v>-57510</v>
      </c>
      <c r="O49" s="248">
        <v>-123667</v>
      </c>
      <c r="P49" s="248">
        <v>-201927</v>
      </c>
      <c r="Q49" s="248">
        <v>19936</v>
      </c>
      <c r="R49" s="248">
        <v>15283</v>
      </c>
      <c r="S49" s="248">
        <v>-81226</v>
      </c>
      <c r="T49" s="248">
        <v>-131015</v>
      </c>
      <c r="U49" s="248">
        <v>-22330</v>
      </c>
      <c r="V49" s="248">
        <v>-182876</v>
      </c>
      <c r="W49" s="248">
        <v>-178291</v>
      </c>
      <c r="X49" s="248">
        <v>-194337</v>
      </c>
      <c r="Y49" s="248">
        <v>-44754</v>
      </c>
      <c r="Z49" s="248">
        <v>-42777</v>
      </c>
      <c r="AA49" s="776"/>
    </row>
    <row r="50" spans="1:27" s="183" customFormat="1" ht="13.8">
      <c r="A50" s="698" t="s">
        <v>894</v>
      </c>
      <c r="B50" s="59" t="s">
        <v>2244</v>
      </c>
      <c r="C50" s="59"/>
      <c r="D50" s="59"/>
      <c r="E50" s="59"/>
      <c r="F50" s="59"/>
      <c r="G50" s="59"/>
      <c r="H50" s="248">
        <v>0</v>
      </c>
      <c r="I50" s="248">
        <v>0</v>
      </c>
      <c r="J50" s="248">
        <v>0</v>
      </c>
      <c r="K50" s="248">
        <v>0</v>
      </c>
      <c r="L50" s="248">
        <v>0</v>
      </c>
      <c r="M50" s="248">
        <v>0</v>
      </c>
      <c r="N50" s="248">
        <v>0</v>
      </c>
      <c r="O50" s="248">
        <v>0</v>
      </c>
      <c r="P50" s="248">
        <v>0</v>
      </c>
      <c r="Q50" s="248">
        <v>0</v>
      </c>
      <c r="R50" s="248">
        <v>0</v>
      </c>
      <c r="S50" s="248">
        <v>0</v>
      </c>
      <c r="T50" s="248">
        <v>0</v>
      </c>
      <c r="U50" s="248">
        <v>0</v>
      </c>
      <c r="V50" s="248">
        <v>0</v>
      </c>
      <c r="W50" s="248">
        <v>0</v>
      </c>
      <c r="X50" s="248">
        <v>0</v>
      </c>
      <c r="Y50" s="248">
        <v>0</v>
      </c>
      <c r="Z50" s="248">
        <v>0</v>
      </c>
    </row>
    <row r="51" spans="1:27" s="183" customFormat="1" ht="13.8">
      <c r="A51" s="698" t="s">
        <v>1071</v>
      </c>
      <c r="B51" s="59" t="s">
        <v>2245</v>
      </c>
      <c r="C51" s="59"/>
      <c r="D51" s="59"/>
      <c r="E51" s="59"/>
      <c r="F51" s="59"/>
      <c r="G51" s="59"/>
      <c r="H51" s="248">
        <v>-4553</v>
      </c>
      <c r="I51" s="248">
        <v>-7763</v>
      </c>
      <c r="J51" s="248">
        <v>6731</v>
      </c>
      <c r="K51" s="248">
        <v>4732</v>
      </c>
      <c r="L51" s="248">
        <v>-2107</v>
      </c>
      <c r="M51" s="248">
        <v>-4606</v>
      </c>
      <c r="N51" s="248">
        <v>-16473</v>
      </c>
      <c r="O51" s="248">
        <v>-27881</v>
      </c>
      <c r="P51" s="248">
        <v>2983</v>
      </c>
      <c r="Q51" s="248">
        <v>255</v>
      </c>
      <c r="R51" s="248">
        <v>-12733</v>
      </c>
      <c r="S51" s="248">
        <v>-75200</v>
      </c>
      <c r="T51" s="248">
        <v>-7051</v>
      </c>
      <c r="U51" s="248">
        <v>-19750</v>
      </c>
      <c r="V51" s="248">
        <v>-47987</v>
      </c>
      <c r="W51" s="248">
        <v>-40686</v>
      </c>
      <c r="X51" s="248">
        <v>-13882</v>
      </c>
      <c r="Y51" s="248">
        <v>-45891</v>
      </c>
      <c r="Z51" s="248">
        <v>-62754</v>
      </c>
    </row>
    <row r="52" spans="1:27" s="183" customFormat="1" ht="13.8">
      <c r="A52" s="698" t="s">
        <v>1076</v>
      </c>
      <c r="B52" s="59" t="s">
        <v>2246</v>
      </c>
      <c r="C52" s="59"/>
      <c r="D52" s="59"/>
      <c r="E52" s="59"/>
      <c r="F52" s="59"/>
      <c r="G52" s="59"/>
      <c r="H52" s="248">
        <v>-2678</v>
      </c>
      <c r="I52" s="248">
        <v>-10479</v>
      </c>
      <c r="J52" s="248">
        <v>174</v>
      </c>
      <c r="K52" s="248">
        <v>-32575</v>
      </c>
      <c r="L52" s="248">
        <v>-3657</v>
      </c>
      <c r="M52" s="248">
        <v>8225</v>
      </c>
      <c r="N52" s="248">
        <v>-6279</v>
      </c>
      <c r="O52" s="248">
        <v>-8722</v>
      </c>
      <c r="P52" s="248">
        <v>-7251</v>
      </c>
      <c r="Q52" s="248">
        <v>-16460</v>
      </c>
      <c r="R52" s="248">
        <v>-21213</v>
      </c>
      <c r="S52" s="248">
        <v>-21687</v>
      </c>
      <c r="T52" s="248">
        <v>-675</v>
      </c>
      <c r="U52" s="248">
        <v>1110</v>
      </c>
      <c r="V52" s="248">
        <v>-2281</v>
      </c>
      <c r="W52" s="248">
        <v>2278</v>
      </c>
      <c r="X52" s="248">
        <v>-2416</v>
      </c>
      <c r="Y52" s="248">
        <v>-3561</v>
      </c>
      <c r="Z52" s="248">
        <v>-12463</v>
      </c>
    </row>
    <row r="53" spans="1:27" s="183" customFormat="1" ht="13.8">
      <c r="A53" s="698" t="s">
        <v>1433</v>
      </c>
      <c r="B53" s="59" t="s">
        <v>2247</v>
      </c>
      <c r="C53" s="59"/>
      <c r="D53" s="59"/>
      <c r="E53" s="59"/>
      <c r="F53" s="59"/>
      <c r="G53" s="59"/>
      <c r="H53" s="248">
        <v>0</v>
      </c>
      <c r="I53" s="248">
        <v>0</v>
      </c>
      <c r="J53" s="248">
        <v>0</v>
      </c>
      <c r="K53" s="248">
        <v>0</v>
      </c>
      <c r="L53" s="248">
        <v>0</v>
      </c>
      <c r="M53" s="248">
        <v>0</v>
      </c>
      <c r="N53" s="248">
        <v>0</v>
      </c>
      <c r="O53" s="248">
        <v>0</v>
      </c>
      <c r="P53" s="248">
        <v>0</v>
      </c>
      <c r="Q53" s="248">
        <v>0</v>
      </c>
      <c r="R53" s="248">
        <v>0</v>
      </c>
      <c r="S53" s="248">
        <v>0</v>
      </c>
      <c r="T53" s="248">
        <v>0</v>
      </c>
      <c r="U53" s="248">
        <v>0</v>
      </c>
      <c r="V53" s="248">
        <v>0</v>
      </c>
      <c r="W53" s="248">
        <v>0</v>
      </c>
      <c r="X53" s="248">
        <v>0</v>
      </c>
      <c r="Y53" s="248">
        <v>0</v>
      </c>
      <c r="Z53" s="248">
        <v>0</v>
      </c>
    </row>
    <row r="54" spans="1:27" s="183" customFormat="1" ht="13.8">
      <c r="A54" s="698" t="s">
        <v>1082</v>
      </c>
      <c r="B54" s="59" t="s">
        <v>1083</v>
      </c>
      <c r="C54" s="59"/>
      <c r="D54" s="59"/>
      <c r="E54" s="59"/>
      <c r="F54" s="59"/>
      <c r="G54" s="59"/>
      <c r="H54" s="248">
        <v>-335</v>
      </c>
      <c r="I54" s="248">
        <v>988</v>
      </c>
      <c r="J54" s="248">
        <v>7346</v>
      </c>
      <c r="K54" s="248">
        <v>6616</v>
      </c>
      <c r="L54" s="248">
        <v>-126</v>
      </c>
      <c r="M54" s="248">
        <v>-3200</v>
      </c>
      <c r="N54" s="248">
        <v>-13233</v>
      </c>
      <c r="O54" s="248">
        <v>-29617</v>
      </c>
      <c r="P54" s="248">
        <v>14546</v>
      </c>
      <c r="Q54" s="248">
        <v>17217</v>
      </c>
      <c r="R54" s="248">
        <v>26573</v>
      </c>
      <c r="S54" s="248">
        <v>31707</v>
      </c>
      <c r="T54" s="248">
        <v>2858</v>
      </c>
      <c r="U54" s="248">
        <v>-2654</v>
      </c>
      <c r="V54" s="248">
        <v>-2439</v>
      </c>
      <c r="W54" s="248">
        <v>-3935</v>
      </c>
      <c r="X54" s="248">
        <v>-7412</v>
      </c>
      <c r="Y54" s="248">
        <v>-11472</v>
      </c>
      <c r="Z54" s="248">
        <v>-10799</v>
      </c>
    </row>
    <row r="55" spans="1:27" s="183" customFormat="1" ht="13.8">
      <c r="A55" s="698" t="s">
        <v>1434</v>
      </c>
      <c r="B55" s="59" t="s">
        <v>2248</v>
      </c>
      <c r="C55" s="59"/>
      <c r="D55" s="59"/>
      <c r="E55" s="59"/>
      <c r="F55" s="59"/>
      <c r="G55" s="59"/>
      <c r="H55" s="248">
        <v>-10706</v>
      </c>
      <c r="I55" s="248">
        <v>-16628</v>
      </c>
      <c r="J55" s="248">
        <v>11320</v>
      </c>
      <c r="K55" s="248">
        <v>-14993</v>
      </c>
      <c r="L55" s="248">
        <v>51580</v>
      </c>
      <c r="M55" s="248">
        <v>103986</v>
      </c>
      <c r="N55" s="248">
        <v>149588</v>
      </c>
      <c r="O55" s="248">
        <v>208756</v>
      </c>
      <c r="P55" s="248">
        <v>82994</v>
      </c>
      <c r="Q55" s="248">
        <v>145858</v>
      </c>
      <c r="R55" s="248">
        <v>22398</v>
      </c>
      <c r="S55" s="248">
        <v>40088</v>
      </c>
      <c r="T55" s="248">
        <v>2170</v>
      </c>
      <c r="U55" s="248">
        <v>1899</v>
      </c>
      <c r="V55" s="248">
        <v>1207</v>
      </c>
      <c r="W55" s="248">
        <v>34090</v>
      </c>
      <c r="X55" s="248">
        <v>200</v>
      </c>
      <c r="Y55" s="248">
        <v>-11362</v>
      </c>
      <c r="Z55" s="248">
        <v>-24785</v>
      </c>
    </row>
    <row r="56" spans="1:27" s="183" customFormat="1" ht="13.8">
      <c r="A56" s="698" t="s">
        <v>1086</v>
      </c>
      <c r="B56" s="59" t="s">
        <v>2249</v>
      </c>
      <c r="C56" s="59"/>
      <c r="D56" s="59"/>
      <c r="E56" s="59"/>
      <c r="F56" s="59"/>
      <c r="G56" s="59"/>
      <c r="H56" s="248">
        <v>-950</v>
      </c>
      <c r="I56" s="248">
        <v>-1798</v>
      </c>
      <c r="J56" s="248">
        <v>-3537</v>
      </c>
      <c r="K56" s="248">
        <v>-2080</v>
      </c>
      <c r="L56" s="248">
        <v>-500</v>
      </c>
      <c r="M56" s="248">
        <v>-10879</v>
      </c>
      <c r="N56" s="248">
        <v>-17427</v>
      </c>
      <c r="O56" s="248">
        <v>-23489</v>
      </c>
      <c r="P56" s="248">
        <v>-12535</v>
      </c>
      <c r="Q56" s="248">
        <v>-27370</v>
      </c>
      <c r="R56" s="248">
        <v>-33745</v>
      </c>
      <c r="S56" s="248">
        <v>-36485</v>
      </c>
      <c r="T56" s="248">
        <v>3605</v>
      </c>
      <c r="U56" s="248">
        <v>-1658</v>
      </c>
      <c r="V56" s="248">
        <v>-1414</v>
      </c>
      <c r="W56" s="248">
        <v>16973</v>
      </c>
      <c r="X56" s="248">
        <v>3375</v>
      </c>
      <c r="Y56" s="248">
        <v>2213</v>
      </c>
      <c r="Z56" s="248">
        <v>1188</v>
      </c>
    </row>
    <row r="57" spans="1:27" s="183" customFormat="1" ht="13.8">
      <c r="A57" s="698" t="s">
        <v>1435</v>
      </c>
      <c r="B57" s="59" t="s">
        <v>2250</v>
      </c>
      <c r="C57" s="59"/>
      <c r="D57" s="59"/>
      <c r="E57" s="59"/>
      <c r="F57" s="59"/>
      <c r="G57" s="59"/>
      <c r="H57" s="248">
        <v>0</v>
      </c>
      <c r="I57" s="248">
        <v>0</v>
      </c>
      <c r="J57" s="248">
        <v>0</v>
      </c>
      <c r="K57" s="248">
        <v>0</v>
      </c>
      <c r="L57" s="248">
        <v>0</v>
      </c>
      <c r="M57" s="248">
        <v>0</v>
      </c>
      <c r="N57" s="248">
        <v>0</v>
      </c>
      <c r="O57" s="248">
        <v>0</v>
      </c>
      <c r="P57" s="248">
        <v>0</v>
      </c>
      <c r="Q57" s="248">
        <v>0</v>
      </c>
      <c r="R57" s="248">
        <v>0</v>
      </c>
      <c r="S57" s="248">
        <v>0</v>
      </c>
      <c r="T57" s="248">
        <v>0</v>
      </c>
      <c r="U57" s="248">
        <v>0</v>
      </c>
      <c r="V57" s="248">
        <v>0</v>
      </c>
      <c r="W57" s="248">
        <v>0</v>
      </c>
      <c r="X57" s="248">
        <v>0</v>
      </c>
      <c r="Y57" s="248">
        <v>0</v>
      </c>
      <c r="Z57" s="248">
        <v>0</v>
      </c>
    </row>
    <row r="58" spans="1:27" s="183" customFormat="1" ht="13.8">
      <c r="A58" s="698" t="s">
        <v>1436</v>
      </c>
      <c r="B58" s="59" t="s">
        <v>2251</v>
      </c>
      <c r="C58" s="59"/>
      <c r="D58" s="59"/>
      <c r="E58" s="59"/>
      <c r="F58" s="59"/>
      <c r="G58" s="59"/>
      <c r="H58" s="248">
        <v>-8204</v>
      </c>
      <c r="I58" s="248">
        <v>9895</v>
      </c>
      <c r="J58" s="248">
        <v>236226</v>
      </c>
      <c r="K58" s="248">
        <v>0</v>
      </c>
      <c r="L58" s="248">
        <v>0</v>
      </c>
      <c r="M58" s="248">
        <v>60915</v>
      </c>
      <c r="N58" s="248">
        <v>180338</v>
      </c>
      <c r="O58" s="248">
        <v>169760</v>
      </c>
      <c r="P58" s="248">
        <v>0</v>
      </c>
      <c r="Q58" s="248">
        <v>12994</v>
      </c>
      <c r="R58" s="248">
        <v>0</v>
      </c>
      <c r="S58" s="248">
        <v>0</v>
      </c>
      <c r="T58" s="248">
        <v>0</v>
      </c>
      <c r="U58" s="248">
        <v>28574</v>
      </c>
      <c r="V58" s="248">
        <v>0</v>
      </c>
      <c r="W58" s="248">
        <v>0</v>
      </c>
      <c r="X58" s="248">
        <v>0</v>
      </c>
      <c r="Y58" s="248">
        <v>0</v>
      </c>
      <c r="Z58" s="248">
        <v>0</v>
      </c>
    </row>
    <row r="59" spans="1:27" s="183" customFormat="1" ht="13.8">
      <c r="A59" s="698" t="s">
        <v>1365</v>
      </c>
      <c r="B59" s="59" t="s">
        <v>2252</v>
      </c>
      <c r="C59" s="59"/>
      <c r="D59" s="59"/>
      <c r="E59" s="59"/>
      <c r="F59" s="59"/>
      <c r="G59" s="59"/>
      <c r="H59" s="248">
        <v>0</v>
      </c>
      <c r="I59" s="248">
        <v>0</v>
      </c>
      <c r="J59" s="248">
        <v>0</v>
      </c>
      <c r="K59" s="248">
        <v>0</v>
      </c>
      <c r="L59" s="248">
        <v>0</v>
      </c>
      <c r="M59" s="248">
        <v>0</v>
      </c>
      <c r="N59" s="248">
        <v>0</v>
      </c>
      <c r="O59" s="248">
        <v>0</v>
      </c>
      <c r="P59" s="248">
        <v>0</v>
      </c>
      <c r="Q59" s="248">
        <v>0</v>
      </c>
      <c r="R59" s="248">
        <v>13518</v>
      </c>
      <c r="S59" s="248">
        <v>14565</v>
      </c>
      <c r="T59" s="248">
        <v>787</v>
      </c>
      <c r="U59" s="248">
        <v>0</v>
      </c>
      <c r="V59" s="248">
        <v>28574</v>
      </c>
      <c r="W59" s="248">
        <v>28573</v>
      </c>
      <c r="X59" s="248">
        <v>882</v>
      </c>
      <c r="Y59" s="248">
        <v>5129</v>
      </c>
      <c r="Z59" s="248">
        <v>5130</v>
      </c>
    </row>
    <row r="60" spans="1:27" s="183" customFormat="1" ht="13.8">
      <c r="A60" s="698" t="s">
        <v>1437</v>
      </c>
      <c r="B60" s="59" t="s">
        <v>1195</v>
      </c>
      <c r="C60" s="59"/>
      <c r="D60" s="59"/>
      <c r="E60" s="59"/>
      <c r="F60" s="59"/>
      <c r="G60" s="59"/>
      <c r="H60" s="248">
        <v>0</v>
      </c>
      <c r="I60" s="248">
        <v>0</v>
      </c>
      <c r="J60" s="248">
        <v>0</v>
      </c>
      <c r="K60" s="248">
        <v>0</v>
      </c>
      <c r="L60" s="248">
        <v>0</v>
      </c>
      <c r="M60" s="248">
        <v>0</v>
      </c>
      <c r="N60" s="248">
        <v>0</v>
      </c>
      <c r="O60" s="248">
        <v>0</v>
      </c>
      <c r="P60" s="248">
        <v>0</v>
      </c>
      <c r="Q60" s="248">
        <v>0</v>
      </c>
      <c r="R60" s="248">
        <v>0</v>
      </c>
      <c r="S60" s="248">
        <v>0</v>
      </c>
      <c r="T60" s="248">
        <v>0</v>
      </c>
      <c r="U60" s="248">
        <v>0</v>
      </c>
      <c r="V60" s="248">
        <v>0</v>
      </c>
      <c r="W60" s="248">
        <v>0</v>
      </c>
      <c r="X60" s="248">
        <v>0</v>
      </c>
      <c r="Y60" s="248">
        <v>0</v>
      </c>
      <c r="Z60" s="248">
        <v>0</v>
      </c>
    </row>
    <row r="61" spans="1:27" s="183" customFormat="1" ht="13.8">
      <c r="A61" s="698" t="s">
        <v>1088</v>
      </c>
      <c r="B61" s="59" t="s">
        <v>2253</v>
      </c>
      <c r="C61" s="59"/>
      <c r="D61" s="59"/>
      <c r="E61" s="59"/>
      <c r="F61" s="59"/>
      <c r="G61" s="59"/>
      <c r="H61" s="248">
        <v>48291</v>
      </c>
      <c r="I61" s="248">
        <v>73972</v>
      </c>
      <c r="J61" s="248">
        <v>125865</v>
      </c>
      <c r="K61" s="248">
        <v>67318</v>
      </c>
      <c r="L61" s="248">
        <v>-29970</v>
      </c>
      <c r="M61" s="248">
        <v>8994</v>
      </c>
      <c r="N61" s="248">
        <v>13799</v>
      </c>
      <c r="O61" s="248">
        <v>-14220</v>
      </c>
      <c r="P61" s="248">
        <v>-20831</v>
      </c>
      <c r="Q61" s="248">
        <v>-17928</v>
      </c>
      <c r="R61" s="248">
        <v>-12104</v>
      </c>
      <c r="S61" s="248">
        <v>-77498</v>
      </c>
      <c r="T61" s="248">
        <v>-23736</v>
      </c>
      <c r="U61" s="248">
        <v>31743</v>
      </c>
      <c r="V61" s="248">
        <v>31107</v>
      </c>
      <c r="W61" s="248">
        <v>11026</v>
      </c>
      <c r="X61" s="248">
        <v>49183</v>
      </c>
      <c r="Y61" s="248">
        <v>56600</v>
      </c>
      <c r="Z61" s="248">
        <v>51681</v>
      </c>
    </row>
    <row r="62" spans="1:27" s="183" customFormat="1" ht="13.8">
      <c r="A62" s="698" t="s">
        <v>1110</v>
      </c>
      <c r="B62" s="59" t="s">
        <v>1111</v>
      </c>
      <c r="C62" s="59"/>
      <c r="D62" s="59"/>
      <c r="E62" s="59"/>
      <c r="F62" s="59"/>
      <c r="G62" s="59"/>
      <c r="H62" s="248">
        <v>-7010</v>
      </c>
      <c r="I62" s="248">
        <v>-143852</v>
      </c>
      <c r="J62" s="248">
        <v>-479044</v>
      </c>
      <c r="K62" s="248">
        <v>-394629</v>
      </c>
      <c r="L62" s="248">
        <v>-184915</v>
      </c>
      <c r="M62" s="248">
        <v>-121842</v>
      </c>
      <c r="N62" s="248">
        <v>-71151.480605690856</v>
      </c>
      <c r="O62" s="248">
        <v>-18854.285541431374</v>
      </c>
      <c r="P62" s="248">
        <v>-121831</v>
      </c>
      <c r="Q62" s="248">
        <v>-127990</v>
      </c>
      <c r="R62" s="248">
        <v>-128829</v>
      </c>
      <c r="S62" s="248">
        <v>-81548</v>
      </c>
      <c r="T62" s="248">
        <v>-37156</v>
      </c>
      <c r="U62" s="248">
        <v>13958</v>
      </c>
      <c r="V62" s="248">
        <v>72051</v>
      </c>
      <c r="W62" s="248">
        <v>-200931</v>
      </c>
      <c r="X62" s="248">
        <v>44561</v>
      </c>
      <c r="Y62" s="248">
        <v>32887</v>
      </c>
      <c r="Z62" s="248">
        <v>81047</v>
      </c>
    </row>
    <row r="63" spans="1:27" s="3" customFormat="1" ht="13.8">
      <c r="A63" s="698" t="s">
        <v>1438</v>
      </c>
      <c r="B63" s="59" t="s">
        <v>1364</v>
      </c>
      <c r="C63" s="122"/>
      <c r="D63" s="122"/>
      <c r="E63" s="122"/>
      <c r="F63" s="122"/>
      <c r="G63" s="122"/>
      <c r="H63" s="248">
        <v>0</v>
      </c>
      <c r="I63" s="248">
        <v>0</v>
      </c>
      <c r="J63" s="248">
        <v>0</v>
      </c>
      <c r="K63" s="248">
        <v>0</v>
      </c>
      <c r="L63" s="248">
        <v>0</v>
      </c>
      <c r="M63" s="248">
        <v>0</v>
      </c>
      <c r="N63" s="248">
        <v>0</v>
      </c>
      <c r="O63" s="248">
        <v>0</v>
      </c>
      <c r="P63" s="248">
        <v>0</v>
      </c>
      <c r="Q63" s="248">
        <v>0</v>
      </c>
      <c r="R63" s="248">
        <v>10930</v>
      </c>
      <c r="S63" s="248">
        <v>21642</v>
      </c>
      <c r="T63" s="248">
        <v>-3482</v>
      </c>
      <c r="U63" s="248">
        <v>-17217</v>
      </c>
      <c r="V63" s="248">
        <v>-7792</v>
      </c>
      <c r="W63" s="248">
        <v>8063</v>
      </c>
      <c r="X63" s="248">
        <v>1523</v>
      </c>
      <c r="Y63" s="248">
        <v>11347</v>
      </c>
      <c r="Z63" s="248">
        <v>24101</v>
      </c>
    </row>
    <row r="64" spans="1:27" s="183" customFormat="1" ht="13.8">
      <c r="A64" s="698" t="s">
        <v>1112</v>
      </c>
      <c r="B64" s="59" t="s">
        <v>2254</v>
      </c>
      <c r="C64" s="59"/>
      <c r="D64" s="59"/>
      <c r="E64" s="59"/>
      <c r="F64" s="59"/>
      <c r="G64" s="59"/>
      <c r="H64" s="248">
        <v>-11639</v>
      </c>
      <c r="I64" s="248">
        <v>30298</v>
      </c>
      <c r="J64" s="248">
        <v>171100</v>
      </c>
      <c r="K64" s="248">
        <v>44884</v>
      </c>
      <c r="L64" s="248">
        <v>-13005</v>
      </c>
      <c r="M64" s="248">
        <v>-18067</v>
      </c>
      <c r="N64" s="248">
        <v>-60850.0117229729</v>
      </c>
      <c r="O64" s="248">
        <v>-89108.559580416884</v>
      </c>
      <c r="P64" s="248">
        <v>-60482</v>
      </c>
      <c r="Q64" s="248">
        <v>-84705</v>
      </c>
      <c r="R64" s="248">
        <v>-95081</v>
      </c>
      <c r="S64" s="248">
        <v>-117183</v>
      </c>
      <c r="T64" s="248">
        <v>-15416</v>
      </c>
      <c r="U64" s="248">
        <v>-37672</v>
      </c>
      <c r="V64" s="248">
        <v>-54842</v>
      </c>
      <c r="W64" s="248">
        <v>-75025</v>
      </c>
      <c r="X64" s="248">
        <v>-13117</v>
      </c>
      <c r="Y64" s="248">
        <v>-26948</v>
      </c>
      <c r="Z64" s="248">
        <v>-41649</v>
      </c>
    </row>
    <row r="65" spans="1:26" s="183" customFormat="1" ht="13.8">
      <c r="A65" s="698" t="s">
        <v>1119</v>
      </c>
      <c r="B65" s="59" t="s">
        <v>2255</v>
      </c>
      <c r="C65" s="59"/>
      <c r="D65" s="59"/>
      <c r="E65" s="59"/>
      <c r="F65" s="59"/>
      <c r="G65" s="59"/>
      <c r="H65" s="248">
        <v>437655</v>
      </c>
      <c r="I65" s="248">
        <v>810057</v>
      </c>
      <c r="J65" s="248">
        <v>954259</v>
      </c>
      <c r="K65" s="248">
        <v>922376</v>
      </c>
      <c r="L65" s="248">
        <v>12565</v>
      </c>
      <c r="M65" s="248">
        <v>36396</v>
      </c>
      <c r="N65" s="248">
        <v>73483</v>
      </c>
      <c r="O65" s="248">
        <v>96095</v>
      </c>
      <c r="P65" s="248">
        <v>74995</v>
      </c>
      <c r="Q65" s="248">
        <v>79435</v>
      </c>
      <c r="R65" s="248">
        <v>304138</v>
      </c>
      <c r="S65" s="248">
        <v>394960</v>
      </c>
      <c r="T65" s="248">
        <v>56581</v>
      </c>
      <c r="U65" s="248">
        <v>144693</v>
      </c>
      <c r="V65" s="248">
        <v>189213</v>
      </c>
      <c r="W65" s="248">
        <v>222647</v>
      </c>
      <c r="X65" s="248">
        <v>92837</v>
      </c>
      <c r="Y65" s="248">
        <v>153070</v>
      </c>
      <c r="Z65" s="248">
        <v>232501</v>
      </c>
    </row>
    <row r="66" spans="1:26" s="183" customFormat="1" ht="13.8">
      <c r="A66" s="698" t="s">
        <v>1121</v>
      </c>
      <c r="B66" s="59" t="s">
        <v>2256</v>
      </c>
      <c r="C66" s="59"/>
      <c r="D66" s="59"/>
      <c r="E66" s="59"/>
      <c r="F66" s="59"/>
      <c r="G66" s="59"/>
      <c r="H66" s="248">
        <v>85</v>
      </c>
      <c r="I66" s="248">
        <v>377</v>
      </c>
      <c r="J66" s="248">
        <v>292</v>
      </c>
      <c r="K66" s="248">
        <v>270</v>
      </c>
      <c r="L66" s="248">
        <v>479</v>
      </c>
      <c r="M66" s="248">
        <v>2223</v>
      </c>
      <c r="N66" s="248">
        <v>157</v>
      </c>
      <c r="O66" s="248">
        <v>236</v>
      </c>
      <c r="P66" s="248">
        <v>-150</v>
      </c>
      <c r="Q66" s="248">
        <v>-608</v>
      </c>
      <c r="R66" s="248">
        <v>-842</v>
      </c>
      <c r="S66" s="248">
        <v>-575</v>
      </c>
      <c r="T66" s="248">
        <v>-199</v>
      </c>
      <c r="U66" s="248">
        <v>0</v>
      </c>
      <c r="V66" s="248">
        <v>0</v>
      </c>
      <c r="W66" s="248">
        <v>0</v>
      </c>
      <c r="X66" s="248">
        <v>0</v>
      </c>
      <c r="Y66" s="248">
        <v>-730</v>
      </c>
      <c r="Z66" s="248">
        <v>2397</v>
      </c>
    </row>
    <row r="67" spans="1:26" s="183" customFormat="1" ht="13.8">
      <c r="A67" s="698" t="s">
        <v>1439</v>
      </c>
      <c r="B67" s="59" t="s">
        <v>780</v>
      </c>
      <c r="C67" s="59"/>
      <c r="D67" s="59"/>
      <c r="E67" s="59"/>
      <c r="F67" s="59"/>
      <c r="G67" s="59"/>
      <c r="H67" s="248">
        <v>0</v>
      </c>
      <c r="I67" s="248">
        <v>0</v>
      </c>
      <c r="J67" s="248">
        <v>0</v>
      </c>
      <c r="K67" s="248">
        <v>0</v>
      </c>
      <c r="L67" s="248">
        <v>0</v>
      </c>
      <c r="M67" s="248">
        <v>0</v>
      </c>
      <c r="N67" s="248">
        <v>0</v>
      </c>
      <c r="O67" s="248">
        <v>0</v>
      </c>
      <c r="P67" s="248">
        <v>0</v>
      </c>
      <c r="Q67" s="248">
        <v>0</v>
      </c>
      <c r="R67" s="248">
        <v>0</v>
      </c>
      <c r="S67" s="248">
        <v>0</v>
      </c>
      <c r="T67" s="248">
        <v>0</v>
      </c>
      <c r="U67" s="248">
        <v>0</v>
      </c>
      <c r="V67" s="248">
        <v>0</v>
      </c>
      <c r="W67" s="248">
        <v>0</v>
      </c>
      <c r="X67" s="248">
        <v>0</v>
      </c>
      <c r="Y67" s="248">
        <v>0</v>
      </c>
      <c r="Z67" s="248">
        <v>0</v>
      </c>
    </row>
    <row r="68" spans="1:26" s="183" customFormat="1" ht="13.8">
      <c r="A68" s="698" t="s">
        <v>1127</v>
      </c>
      <c r="B68" s="59" t="s">
        <v>1128</v>
      </c>
      <c r="C68" s="59"/>
      <c r="D68" s="59"/>
      <c r="E68" s="59"/>
      <c r="F68" s="59"/>
      <c r="G68" s="59"/>
      <c r="H68" s="248">
        <v>0</v>
      </c>
      <c r="I68" s="248">
        <v>0</v>
      </c>
      <c r="J68" s="248">
        <v>0</v>
      </c>
      <c r="K68" s="248">
        <v>0</v>
      </c>
      <c r="L68" s="248">
        <v>0</v>
      </c>
      <c r="M68" s="248">
        <v>0</v>
      </c>
      <c r="N68" s="248">
        <v>0</v>
      </c>
      <c r="O68" s="248">
        <v>0</v>
      </c>
      <c r="P68" s="248">
        <v>0</v>
      </c>
      <c r="Q68" s="248">
        <v>19984</v>
      </c>
      <c r="R68" s="248">
        <v>29479</v>
      </c>
      <c r="S68" s="248">
        <v>40540</v>
      </c>
      <c r="T68" s="248">
        <v>10368</v>
      </c>
      <c r="U68" s="248">
        <v>-28350</v>
      </c>
      <c r="V68" s="248">
        <v>-32330</v>
      </c>
      <c r="W68" s="248">
        <v>-22504</v>
      </c>
      <c r="X68" s="248">
        <v>782</v>
      </c>
      <c r="Y68" s="248">
        <v>-633</v>
      </c>
      <c r="Z68" s="248">
        <v>2363</v>
      </c>
    </row>
    <row r="69" spans="1:26" s="183" customFormat="1" ht="13.8">
      <c r="A69" s="698" t="s">
        <v>1125</v>
      </c>
      <c r="B69" s="59" t="s">
        <v>1126</v>
      </c>
      <c r="C69" s="59"/>
      <c r="D69" s="59"/>
      <c r="E69" s="59"/>
      <c r="F69" s="59"/>
      <c r="G69" s="59"/>
      <c r="H69" s="248">
        <v>4479</v>
      </c>
      <c r="I69" s="248">
        <v>41497</v>
      </c>
      <c r="J69" s="248">
        <v>-72863</v>
      </c>
      <c r="K69" s="248">
        <v>-260446</v>
      </c>
      <c r="L69" s="248">
        <v>9612</v>
      </c>
      <c r="M69" s="248">
        <v>7074</v>
      </c>
      <c r="N69" s="248">
        <v>9261</v>
      </c>
      <c r="O69" s="248">
        <v>13761</v>
      </c>
      <c r="P69" s="248">
        <v>4124</v>
      </c>
      <c r="Q69" s="248">
        <v>2275</v>
      </c>
      <c r="R69" s="248">
        <v>-24189</v>
      </c>
      <c r="S69" s="248">
        <v>-91246</v>
      </c>
      <c r="T69" s="248">
        <v>-14115</v>
      </c>
      <c r="U69" s="248">
        <v>-21805</v>
      </c>
      <c r="V69" s="248">
        <v>-27614</v>
      </c>
      <c r="W69" s="248">
        <v>-41413</v>
      </c>
      <c r="X69" s="248">
        <v>-8325</v>
      </c>
      <c r="Y69" s="248">
        <v>-18291</v>
      </c>
      <c r="Z69" s="248">
        <v>-16522</v>
      </c>
    </row>
    <row r="70" spans="1:26" s="183" customFormat="1" ht="13.8">
      <c r="A70" s="698" t="s">
        <v>1131</v>
      </c>
      <c r="B70" s="59" t="s">
        <v>2257</v>
      </c>
      <c r="C70" s="59"/>
      <c r="D70" s="59"/>
      <c r="E70" s="59"/>
      <c r="F70" s="59"/>
      <c r="G70" s="59"/>
      <c r="H70" s="248">
        <v>0</v>
      </c>
      <c r="I70" s="248">
        <v>0</v>
      </c>
      <c r="J70" s="248">
        <v>0</v>
      </c>
      <c r="K70" s="248">
        <v>0</v>
      </c>
      <c r="L70" s="248">
        <v>0</v>
      </c>
      <c r="M70" s="248">
        <v>0</v>
      </c>
      <c r="N70" s="248">
        <v>0</v>
      </c>
      <c r="O70" s="248">
        <v>0</v>
      </c>
      <c r="P70" s="248">
        <v>0</v>
      </c>
      <c r="Q70" s="248">
        <v>906</v>
      </c>
      <c r="R70" s="248">
        <v>-259</v>
      </c>
      <c r="S70" s="248">
        <v>-278</v>
      </c>
      <c r="T70" s="248">
        <v>-3156</v>
      </c>
      <c r="U70" s="248">
        <v>-5401</v>
      </c>
      <c r="V70" s="248">
        <v>-5786</v>
      </c>
      <c r="W70" s="248">
        <v>-5829</v>
      </c>
      <c r="X70" s="248">
        <v>-5640</v>
      </c>
      <c r="Y70" s="248">
        <v>-7869</v>
      </c>
      <c r="Z70" s="248">
        <v>-7891</v>
      </c>
    </row>
    <row r="71" spans="1:26" s="183" customFormat="1" ht="13.8">
      <c r="A71" s="698" t="s">
        <v>1440</v>
      </c>
      <c r="B71" s="59" t="s">
        <v>2258</v>
      </c>
      <c r="C71" s="59"/>
      <c r="D71" s="59"/>
      <c r="E71" s="59"/>
      <c r="F71" s="59"/>
      <c r="G71" s="59"/>
      <c r="H71" s="248"/>
      <c r="I71" s="248"/>
      <c r="J71" s="248"/>
      <c r="K71" s="248"/>
      <c r="L71" s="248"/>
      <c r="M71" s="248"/>
      <c r="N71" s="248"/>
      <c r="O71" s="248"/>
      <c r="P71" s="248"/>
      <c r="Q71" s="248"/>
      <c r="R71" s="248"/>
      <c r="S71" s="248"/>
      <c r="T71" s="248"/>
      <c r="U71" s="248"/>
      <c r="V71" s="248"/>
      <c r="W71" s="248"/>
      <c r="X71" s="248"/>
      <c r="Y71" s="248">
        <v>0</v>
      </c>
      <c r="Z71" s="248">
        <v>0</v>
      </c>
    </row>
    <row r="72" spans="1:26" s="183" customFormat="1" ht="13.8">
      <c r="A72" s="698" t="s">
        <v>1202</v>
      </c>
      <c r="B72" s="59" t="s">
        <v>2259</v>
      </c>
      <c r="C72" s="59"/>
      <c r="D72" s="59"/>
      <c r="E72" s="59"/>
      <c r="F72" s="59"/>
      <c r="G72" s="59"/>
      <c r="H72" s="248">
        <v>848</v>
      </c>
      <c r="I72" s="248">
        <v>-77801</v>
      </c>
      <c r="J72" s="248">
        <v>-91549</v>
      </c>
      <c r="K72" s="248">
        <v>-109390</v>
      </c>
      <c r="L72" s="248">
        <v>10912</v>
      </c>
      <c r="M72" s="248">
        <v>16737</v>
      </c>
      <c r="N72" s="248">
        <v>23993</v>
      </c>
      <c r="O72" s="248">
        <v>-58219</v>
      </c>
      <c r="P72" s="248">
        <v>5903</v>
      </c>
      <c r="Q72" s="248">
        <v>11588</v>
      </c>
      <c r="R72" s="248">
        <v>15505</v>
      </c>
      <c r="S72" s="248">
        <v>-80799</v>
      </c>
      <c r="T72" s="248">
        <v>3342</v>
      </c>
      <c r="U72" s="248">
        <v>8275</v>
      </c>
      <c r="V72" s="248">
        <v>12487</v>
      </c>
      <c r="W72" s="248">
        <v>-81992</v>
      </c>
      <c r="X72" s="248">
        <v>-3386</v>
      </c>
      <c r="Y72" s="248">
        <v>-815</v>
      </c>
      <c r="Z72" s="248">
        <v>-3097</v>
      </c>
    </row>
    <row r="73" spans="1:26" s="183" customFormat="1" ht="13.8">
      <c r="A73" s="698" t="s">
        <v>1494</v>
      </c>
      <c r="B73" s="59" t="s">
        <v>1134</v>
      </c>
      <c r="C73" s="59"/>
      <c r="D73" s="59"/>
      <c r="E73" s="59"/>
      <c r="F73" s="59"/>
      <c r="G73" s="59"/>
      <c r="H73" s="248">
        <v>-10213</v>
      </c>
      <c r="I73" s="248">
        <v>-20746</v>
      </c>
      <c r="J73" s="248">
        <v>-37573</v>
      </c>
      <c r="K73" s="248">
        <v>-60536</v>
      </c>
      <c r="L73" s="248">
        <v>-23469</v>
      </c>
      <c r="M73" s="248">
        <v>-41018</v>
      </c>
      <c r="N73" s="248">
        <v>-64164</v>
      </c>
      <c r="O73" s="248">
        <v>-82858</v>
      </c>
      <c r="P73" s="248">
        <v>-20358</v>
      </c>
      <c r="Q73" s="248">
        <v>-24035</v>
      </c>
      <c r="R73" s="248">
        <v>-93311</v>
      </c>
      <c r="S73" s="248">
        <v>-121977</v>
      </c>
      <c r="T73" s="248">
        <v>-24643</v>
      </c>
      <c r="U73" s="248">
        <v>-60198</v>
      </c>
      <c r="V73" s="248">
        <v>-100302</v>
      </c>
      <c r="W73" s="248">
        <v>-132101</v>
      </c>
      <c r="X73" s="248">
        <v>-27112</v>
      </c>
      <c r="Y73" s="248">
        <v>-48241</v>
      </c>
      <c r="Z73" s="248">
        <v>-74013</v>
      </c>
    </row>
    <row r="74" spans="1:26" s="183" customFormat="1" ht="13.8">
      <c r="A74" s="698" t="s">
        <v>1273</v>
      </c>
      <c r="B74" s="59" t="s">
        <v>1274</v>
      </c>
      <c r="C74" s="59"/>
      <c r="D74" s="59"/>
      <c r="E74" s="59"/>
      <c r="F74" s="59"/>
      <c r="G74" s="59"/>
      <c r="H74" s="248">
        <v>0</v>
      </c>
      <c r="I74" s="248">
        <v>0</v>
      </c>
      <c r="J74" s="248">
        <v>0</v>
      </c>
      <c r="K74" s="248">
        <v>0</v>
      </c>
      <c r="L74" s="248">
        <v>0</v>
      </c>
      <c r="M74" s="248">
        <v>0</v>
      </c>
      <c r="N74" s="248">
        <v>0</v>
      </c>
      <c r="O74" s="248">
        <v>0</v>
      </c>
      <c r="P74" s="248">
        <v>0</v>
      </c>
      <c r="Q74" s="248">
        <v>0</v>
      </c>
      <c r="R74" s="248">
        <v>0</v>
      </c>
      <c r="S74" s="248">
        <v>0</v>
      </c>
      <c r="T74" s="248">
        <v>0</v>
      </c>
      <c r="U74" s="248">
        <v>0</v>
      </c>
      <c r="V74" s="248">
        <v>0</v>
      </c>
      <c r="W74" s="248">
        <v>0</v>
      </c>
      <c r="X74" s="248">
        <v>0</v>
      </c>
      <c r="Y74" s="248">
        <v>0</v>
      </c>
      <c r="Z74" s="248">
        <v>0</v>
      </c>
    </row>
    <row r="75" spans="1:26" s="183" customFormat="1" ht="13.8">
      <c r="A75" s="698" t="s">
        <v>1137</v>
      </c>
      <c r="B75" s="59" t="s">
        <v>2260</v>
      </c>
      <c r="C75" s="59"/>
      <c r="D75" s="59"/>
      <c r="E75" s="59"/>
      <c r="F75" s="59"/>
      <c r="G75" s="59"/>
      <c r="H75" s="248">
        <v>-53214</v>
      </c>
      <c r="I75" s="248">
        <v>-68610</v>
      </c>
      <c r="J75" s="248">
        <v>-36113</v>
      </c>
      <c r="K75" s="248">
        <v>12091</v>
      </c>
      <c r="L75" s="248">
        <v>71115</v>
      </c>
      <c r="M75" s="248">
        <v>-28712</v>
      </c>
      <c r="N75" s="248">
        <v>-48226</v>
      </c>
      <c r="O75" s="248">
        <v>-49256</v>
      </c>
      <c r="P75" s="248">
        <v>50961</v>
      </c>
      <c r="Q75" s="248">
        <v>38607</v>
      </c>
      <c r="R75" s="248">
        <v>23234</v>
      </c>
      <c r="S75" s="248">
        <v>37288</v>
      </c>
      <c r="T75" s="248">
        <v>-77</v>
      </c>
      <c r="U75" s="248">
        <v>-2822</v>
      </c>
      <c r="V75" s="248">
        <v>-10529</v>
      </c>
      <c r="W75" s="248">
        <v>96903</v>
      </c>
      <c r="X75" s="248">
        <v>-40038</v>
      </c>
      <c r="Y75" s="248">
        <v>-4132</v>
      </c>
      <c r="Z75" s="248">
        <v>1223</v>
      </c>
    </row>
    <row r="76" spans="1:26" s="183" customFormat="1" ht="13.8">
      <c r="A76" s="698" t="s">
        <v>1135</v>
      </c>
      <c r="B76" s="59" t="s">
        <v>2240</v>
      </c>
      <c r="C76" s="59"/>
      <c r="D76" s="59"/>
      <c r="E76" s="59"/>
      <c r="F76" s="59"/>
      <c r="G76" s="59"/>
      <c r="H76" s="248">
        <v>0</v>
      </c>
      <c r="I76" s="248">
        <v>0</v>
      </c>
      <c r="J76" s="248">
        <v>0</v>
      </c>
      <c r="K76" s="248">
        <v>0</v>
      </c>
      <c r="L76" s="248">
        <v>0</v>
      </c>
      <c r="M76" s="248">
        <v>0</v>
      </c>
      <c r="N76" s="248">
        <v>0</v>
      </c>
      <c r="O76" s="248">
        <v>0</v>
      </c>
      <c r="P76" s="248">
        <v>0</v>
      </c>
      <c r="Q76" s="248">
        <v>0</v>
      </c>
      <c r="R76" s="248">
        <v>0</v>
      </c>
      <c r="S76" s="248">
        <v>0</v>
      </c>
      <c r="T76" s="248">
        <v>0</v>
      </c>
      <c r="U76" s="248">
        <v>0</v>
      </c>
      <c r="V76" s="248">
        <v>0</v>
      </c>
      <c r="W76" s="248">
        <v>0</v>
      </c>
      <c r="X76" s="248">
        <v>0</v>
      </c>
      <c r="Y76" s="248">
        <v>0</v>
      </c>
      <c r="Z76" s="248">
        <v>0</v>
      </c>
    </row>
    <row r="77" spans="1:26" s="183" customFormat="1" ht="13.8">
      <c r="A77" s="698" t="s">
        <v>1242</v>
      </c>
      <c r="B77" s="59" t="s">
        <v>2261</v>
      </c>
      <c r="C77" s="59"/>
      <c r="D77" s="59"/>
      <c r="E77" s="59"/>
      <c r="F77" s="59"/>
      <c r="G77" s="59"/>
      <c r="H77" s="248">
        <v>0</v>
      </c>
      <c r="I77" s="248">
        <v>0</v>
      </c>
      <c r="J77" s="248">
        <v>0</v>
      </c>
      <c r="K77" s="248">
        <v>0</v>
      </c>
      <c r="L77" s="248">
        <v>0</v>
      </c>
      <c r="M77" s="248">
        <v>0</v>
      </c>
      <c r="N77" s="248">
        <v>0</v>
      </c>
      <c r="O77" s="248">
        <v>0</v>
      </c>
      <c r="P77" s="248">
        <v>0</v>
      </c>
      <c r="Q77" s="248">
        <v>0</v>
      </c>
      <c r="R77" s="248">
        <v>0</v>
      </c>
      <c r="S77" s="248">
        <v>0</v>
      </c>
      <c r="T77" s="248">
        <v>0</v>
      </c>
      <c r="U77" s="248">
        <v>0</v>
      </c>
      <c r="V77" s="248">
        <v>0</v>
      </c>
      <c r="W77" s="248">
        <v>0</v>
      </c>
      <c r="X77" s="248">
        <v>0</v>
      </c>
      <c r="Y77" s="248">
        <v>0</v>
      </c>
      <c r="Z77" s="248">
        <v>0</v>
      </c>
    </row>
    <row r="78" spans="1:26" s="183" customFormat="1" ht="13.8">
      <c r="A78" s="698" t="s">
        <v>1443</v>
      </c>
      <c r="B78" s="59" t="s">
        <v>2262</v>
      </c>
      <c r="C78" s="59"/>
      <c r="D78" s="59"/>
      <c r="E78" s="59"/>
      <c r="F78" s="59"/>
      <c r="G78" s="59"/>
      <c r="H78" s="248">
        <v>0</v>
      </c>
      <c r="I78" s="248">
        <v>0</v>
      </c>
      <c r="J78" s="248">
        <v>0</v>
      </c>
      <c r="K78" s="248">
        <v>0</v>
      </c>
      <c r="L78" s="248">
        <v>0</v>
      </c>
      <c r="M78" s="248">
        <v>0</v>
      </c>
      <c r="N78" s="248">
        <v>0</v>
      </c>
      <c r="O78" s="248">
        <v>0</v>
      </c>
      <c r="P78" s="248">
        <v>0</v>
      </c>
      <c r="Q78" s="248">
        <v>0</v>
      </c>
      <c r="R78" s="248">
        <v>0</v>
      </c>
      <c r="S78" s="248">
        <v>0</v>
      </c>
      <c r="T78" s="248">
        <v>0</v>
      </c>
      <c r="U78" s="248">
        <v>0</v>
      </c>
      <c r="V78" s="248">
        <v>0</v>
      </c>
      <c r="W78" s="248">
        <v>0</v>
      </c>
      <c r="X78" s="248">
        <v>0</v>
      </c>
      <c r="Y78" s="248">
        <v>0</v>
      </c>
      <c r="Z78" s="248">
        <v>0</v>
      </c>
    </row>
    <row r="79" spans="1:26" s="682" customFormat="1" ht="13.8">
      <c r="A79" s="699" t="s">
        <v>1444</v>
      </c>
      <c r="B79" s="700" t="s">
        <v>2283</v>
      </c>
      <c r="C79" s="700"/>
      <c r="D79" s="700">
        <f t="shared" ref="D79:Y79" si="2">SUM(D47:D78)</f>
        <v>0</v>
      </c>
      <c r="E79" s="700">
        <f t="shared" si="2"/>
        <v>0</v>
      </c>
      <c r="F79" s="700">
        <f t="shared" si="2"/>
        <v>0</v>
      </c>
      <c r="G79" s="700">
        <f t="shared" si="2"/>
        <v>0</v>
      </c>
      <c r="H79" s="701">
        <f t="shared" si="2"/>
        <v>164810</v>
      </c>
      <c r="I79" s="701">
        <f t="shared" si="2"/>
        <v>483171</v>
      </c>
      <c r="J79" s="701">
        <f t="shared" si="2"/>
        <v>-77225</v>
      </c>
      <c r="K79" s="701">
        <f t="shared" si="2"/>
        <v>-416205</v>
      </c>
      <c r="L79" s="701">
        <f t="shared" si="2"/>
        <v>182805</v>
      </c>
      <c r="M79" s="701">
        <f t="shared" si="2"/>
        <v>555309</v>
      </c>
      <c r="N79" s="701">
        <f t="shared" si="2"/>
        <v>719343.50767133629</v>
      </c>
      <c r="O79" s="701">
        <f t="shared" si="2"/>
        <v>581092.15487815172</v>
      </c>
      <c r="P79" s="701">
        <f t="shared" si="2"/>
        <v>181710</v>
      </c>
      <c r="Q79" s="701">
        <f t="shared" si="2"/>
        <v>416109</v>
      </c>
      <c r="R79" s="701">
        <f t="shared" si="2"/>
        <v>426014</v>
      </c>
      <c r="S79" s="701">
        <f t="shared" si="2"/>
        <v>214374</v>
      </c>
      <c r="T79" s="701">
        <f t="shared" si="2"/>
        <v>58346</v>
      </c>
      <c r="U79" s="701">
        <f t="shared" si="2"/>
        <v>129438</v>
      </c>
      <c r="V79" s="701">
        <f t="shared" si="2"/>
        <v>-130004</v>
      </c>
      <c r="W79" s="701">
        <f t="shared" si="2"/>
        <v>-177656</v>
      </c>
      <c r="X79" s="701">
        <f t="shared" si="2"/>
        <v>183584</v>
      </c>
      <c r="Y79" s="701">
        <f t="shared" si="2"/>
        <v>190258</v>
      </c>
      <c r="Z79" s="701">
        <f t="shared" ref="Z79" si="3">SUM(Z47:Z78)</f>
        <v>41203</v>
      </c>
    </row>
    <row r="80" spans="1:26" s="183" customFormat="1" ht="13.8">
      <c r="A80" s="59"/>
      <c r="B80" s="59"/>
      <c r="C80" s="59"/>
      <c r="D80" s="59"/>
      <c r="E80" s="59"/>
      <c r="F80" s="59"/>
      <c r="G80" s="59"/>
      <c r="H80" s="248"/>
      <c r="I80" s="248"/>
      <c r="J80" s="248"/>
      <c r="K80" s="248"/>
      <c r="L80" s="248"/>
      <c r="M80" s="248"/>
      <c r="N80" s="248"/>
      <c r="O80" s="248"/>
      <c r="P80" s="59"/>
      <c r="Q80" s="248"/>
      <c r="R80" s="59"/>
      <c r="S80" s="248"/>
      <c r="T80" s="59"/>
      <c r="U80" s="248"/>
      <c r="V80" s="248"/>
      <c r="W80" s="248"/>
      <c r="X80" s="248"/>
      <c r="Y80" s="248"/>
      <c r="Z80" s="248"/>
    </row>
    <row r="81" spans="1:26" s="183" customFormat="1" ht="13.8">
      <c r="A81" s="702" t="s">
        <v>1409</v>
      </c>
      <c r="B81" s="59" t="s">
        <v>1410</v>
      </c>
      <c r="C81" s="59"/>
      <c r="D81" s="59"/>
      <c r="E81" s="59"/>
      <c r="F81" s="59"/>
      <c r="G81" s="59"/>
      <c r="H81" s="59"/>
      <c r="I81" s="59"/>
      <c r="J81" s="59"/>
      <c r="K81" s="248"/>
      <c r="L81" s="248"/>
      <c r="M81" s="248"/>
      <c r="N81" s="248"/>
      <c r="O81" s="248"/>
      <c r="P81" s="248"/>
      <c r="Q81" s="248"/>
      <c r="R81" s="248">
        <v>103436</v>
      </c>
      <c r="S81" s="248">
        <v>126425</v>
      </c>
      <c r="T81" s="248">
        <v>32353</v>
      </c>
      <c r="U81" s="248"/>
      <c r="V81" s="248">
        <v>84737</v>
      </c>
      <c r="W81" s="248">
        <v>107126</v>
      </c>
      <c r="X81" s="248">
        <v>24470</v>
      </c>
      <c r="Y81" s="248">
        <v>6221</v>
      </c>
      <c r="Z81" s="248">
        <v>78617</v>
      </c>
    </row>
    <row r="82" spans="1:26" s="183" customFormat="1" ht="13.8">
      <c r="A82" s="702" t="s">
        <v>1445</v>
      </c>
      <c r="B82" s="59" t="s">
        <v>2265</v>
      </c>
      <c r="C82" s="59"/>
      <c r="D82" s="59"/>
      <c r="E82" s="59"/>
      <c r="F82" s="59"/>
      <c r="G82" s="59"/>
      <c r="H82" s="59"/>
      <c r="I82" s="59"/>
      <c r="J82" s="59"/>
      <c r="K82" s="248"/>
      <c r="L82" s="248"/>
      <c r="M82" s="248"/>
      <c r="N82" s="248"/>
      <c r="O82" s="248"/>
      <c r="P82" s="248"/>
      <c r="Q82" s="248"/>
      <c r="R82" s="248">
        <v>-7550</v>
      </c>
      <c r="S82" s="248">
        <v>-7550</v>
      </c>
      <c r="T82" s="248"/>
      <c r="U82" s="248"/>
      <c r="V82" s="248"/>
      <c r="W82" s="248"/>
      <c r="X82" s="248"/>
      <c r="Y82" s="248"/>
      <c r="Z82" s="248">
        <v>-3127</v>
      </c>
    </row>
    <row r="83" spans="1:26" s="183" customFormat="1" ht="13.8">
      <c r="A83" s="702" t="s">
        <v>1446</v>
      </c>
      <c r="B83" s="59" t="s">
        <v>2266</v>
      </c>
      <c r="C83" s="59"/>
      <c r="D83" s="59"/>
      <c r="E83" s="59"/>
      <c r="F83" s="59"/>
      <c r="G83" s="59"/>
      <c r="H83" s="248">
        <v>-14890</v>
      </c>
      <c r="I83" s="248">
        <v>-17667</v>
      </c>
      <c r="J83" s="248">
        <v>-1631</v>
      </c>
      <c r="K83" s="248">
        <v>-459</v>
      </c>
      <c r="L83" s="248">
        <v>-157624</v>
      </c>
      <c r="M83" s="248">
        <v>-169571</v>
      </c>
      <c r="N83" s="248">
        <v>-286016</v>
      </c>
      <c r="O83" s="248">
        <v>-177001</v>
      </c>
      <c r="P83" s="248">
        <v>-126630</v>
      </c>
      <c r="Q83" s="248">
        <v>-181566</v>
      </c>
      <c r="R83" s="248">
        <v>-326913</v>
      </c>
      <c r="S83" s="248">
        <v>-530554</v>
      </c>
      <c r="T83" s="248">
        <v>-138069</v>
      </c>
      <c r="U83" s="248">
        <v>-239238</v>
      </c>
      <c r="V83" s="248">
        <v>-384203</v>
      </c>
      <c r="W83" s="248">
        <v>-531457</v>
      </c>
      <c r="X83" s="248">
        <v>-99702</v>
      </c>
      <c r="Y83" s="248">
        <v>-297335</v>
      </c>
      <c r="Z83" s="248">
        <v>-500081</v>
      </c>
    </row>
    <row r="84" spans="1:26" s="183" customFormat="1" ht="13.8">
      <c r="A84" s="703"/>
      <c r="B84" s="59"/>
      <c r="C84" s="59"/>
      <c r="D84" s="59"/>
      <c r="E84" s="59"/>
      <c r="F84" s="59"/>
      <c r="G84" s="59"/>
      <c r="H84" s="59"/>
      <c r="I84" s="59"/>
      <c r="J84" s="59"/>
      <c r="K84" s="59"/>
      <c r="L84" s="59"/>
      <c r="M84" s="59"/>
      <c r="N84" s="59"/>
      <c r="O84" s="59"/>
      <c r="P84" s="59"/>
      <c r="Q84" s="59"/>
      <c r="R84" s="59"/>
      <c r="S84" s="59"/>
      <c r="T84" s="59"/>
      <c r="U84" s="59"/>
      <c r="V84" s="59"/>
      <c r="W84" s="59"/>
      <c r="X84" s="59"/>
      <c r="Y84" s="59"/>
      <c r="Z84" s="59"/>
    </row>
    <row r="85" spans="1:26" s="682" customFormat="1" thickBot="1">
      <c r="A85" s="704" t="s">
        <v>1447</v>
      </c>
      <c r="B85" s="704" t="s">
        <v>2285</v>
      </c>
      <c r="C85" s="704"/>
      <c r="D85" s="704">
        <f t="shared" ref="D85:Y85" si="4">SUM(D79:D84)</f>
        <v>0</v>
      </c>
      <c r="E85" s="704">
        <f t="shared" si="4"/>
        <v>0</v>
      </c>
      <c r="F85" s="704">
        <f t="shared" si="4"/>
        <v>0</v>
      </c>
      <c r="G85" s="704">
        <f t="shared" si="4"/>
        <v>0</v>
      </c>
      <c r="H85" s="705">
        <f t="shared" si="4"/>
        <v>149920</v>
      </c>
      <c r="I85" s="705">
        <f t="shared" si="4"/>
        <v>465504</v>
      </c>
      <c r="J85" s="705">
        <f t="shared" si="4"/>
        <v>-78856</v>
      </c>
      <c r="K85" s="705">
        <f t="shared" si="4"/>
        <v>-416664</v>
      </c>
      <c r="L85" s="705">
        <f t="shared" si="4"/>
        <v>25181</v>
      </c>
      <c r="M85" s="705">
        <f t="shared" si="4"/>
        <v>385738</v>
      </c>
      <c r="N85" s="705">
        <f t="shared" si="4"/>
        <v>433327.50767133629</v>
      </c>
      <c r="O85" s="705">
        <f t="shared" si="4"/>
        <v>404091.15487815172</v>
      </c>
      <c r="P85" s="705">
        <f t="shared" si="4"/>
        <v>55080</v>
      </c>
      <c r="Q85" s="705">
        <f t="shared" si="4"/>
        <v>234543</v>
      </c>
      <c r="R85" s="705">
        <f t="shared" si="4"/>
        <v>194987</v>
      </c>
      <c r="S85" s="705">
        <f t="shared" si="4"/>
        <v>-197305</v>
      </c>
      <c r="T85" s="705">
        <f t="shared" si="4"/>
        <v>-47370</v>
      </c>
      <c r="U85" s="705">
        <f t="shared" si="4"/>
        <v>-109800</v>
      </c>
      <c r="V85" s="705">
        <f t="shared" si="4"/>
        <v>-429470</v>
      </c>
      <c r="W85" s="705">
        <f t="shared" si="4"/>
        <v>-601987</v>
      </c>
      <c r="X85" s="705">
        <f t="shared" si="4"/>
        <v>108352</v>
      </c>
      <c r="Y85" s="705">
        <f t="shared" si="4"/>
        <v>-100856</v>
      </c>
      <c r="Z85" s="705">
        <f t="shared" ref="Z85" si="5">SUM(Z79:Z84)</f>
        <v>-383388</v>
      </c>
    </row>
    <row r="86" spans="1:26" s="183" customFormat="1" ht="13.8">
      <c r="A86" s="59"/>
      <c r="B86" s="59"/>
      <c r="C86" s="59"/>
      <c r="D86" s="59"/>
      <c r="E86" s="59"/>
      <c r="F86" s="59"/>
      <c r="G86" s="59"/>
      <c r="H86" s="59"/>
      <c r="I86" s="59"/>
      <c r="J86" s="59"/>
      <c r="K86" s="248"/>
      <c r="L86" s="248"/>
      <c r="M86" s="248"/>
      <c r="N86" s="248"/>
      <c r="O86" s="248"/>
      <c r="P86" s="248"/>
      <c r="Q86" s="248"/>
      <c r="R86" s="248"/>
      <c r="S86" s="248"/>
      <c r="T86" s="248"/>
      <c r="U86" s="248"/>
      <c r="V86" s="248"/>
      <c r="W86" s="248"/>
      <c r="X86" s="248"/>
      <c r="Y86" s="248"/>
      <c r="Z86" s="248"/>
    </row>
    <row r="87" spans="1:26" s="183" customFormat="1" ht="13.8">
      <c r="A87" s="693" t="s">
        <v>1448</v>
      </c>
      <c r="B87" s="695" t="s">
        <v>2286</v>
      </c>
      <c r="C87" s="59"/>
      <c r="D87" s="59"/>
      <c r="E87" s="59"/>
      <c r="F87" s="59"/>
      <c r="G87" s="59"/>
      <c r="H87" s="59"/>
      <c r="I87" s="59"/>
      <c r="J87" s="59"/>
      <c r="K87" s="248"/>
      <c r="L87" s="248"/>
      <c r="M87" s="248"/>
      <c r="N87" s="248"/>
      <c r="O87" s="248"/>
      <c r="P87" s="248"/>
      <c r="Q87" s="248"/>
      <c r="R87" s="248"/>
      <c r="S87" s="248"/>
      <c r="T87" s="248"/>
      <c r="U87" s="248"/>
      <c r="V87" s="248"/>
      <c r="W87" s="248"/>
      <c r="X87" s="248"/>
      <c r="Y87" s="248"/>
      <c r="Z87" s="248"/>
    </row>
    <row r="88" spans="1:26" s="183" customFormat="1" ht="13.8">
      <c r="A88" s="698" t="s">
        <v>1449</v>
      </c>
      <c r="B88" s="59" t="s">
        <v>2267</v>
      </c>
      <c r="C88" s="59"/>
      <c r="D88" s="59"/>
      <c r="E88" s="59"/>
      <c r="F88" s="59"/>
      <c r="G88" s="59"/>
      <c r="H88" s="59">
        <v>-108</v>
      </c>
      <c r="I88" s="59">
        <v>-132</v>
      </c>
      <c r="J88" s="248">
        <v>-50121</v>
      </c>
      <c r="K88" s="248">
        <v>-4820</v>
      </c>
      <c r="L88" s="248">
        <v>-1148</v>
      </c>
      <c r="M88" s="248">
        <v>-3311</v>
      </c>
      <c r="N88" s="248">
        <v>-6196</v>
      </c>
      <c r="O88" s="248">
        <v>-12701</v>
      </c>
      <c r="P88" s="248">
        <v>-14180</v>
      </c>
      <c r="Q88" s="248">
        <v>-27473</v>
      </c>
      <c r="R88" s="248">
        <v>-24584</v>
      </c>
      <c r="S88" s="248">
        <v>-27271</v>
      </c>
      <c r="T88" s="248"/>
      <c r="U88" s="248"/>
      <c r="V88" s="248"/>
      <c r="W88" s="248"/>
      <c r="X88" s="248"/>
      <c r="Y88" s="248"/>
      <c r="Z88" s="248"/>
    </row>
    <row r="89" spans="1:26" s="183" customFormat="1" ht="13.8">
      <c r="A89" s="706" t="s">
        <v>1450</v>
      </c>
      <c r="B89" s="59" t="s">
        <v>2268</v>
      </c>
      <c r="C89" s="59"/>
      <c r="D89" s="248"/>
      <c r="E89" s="248"/>
      <c r="F89" s="248"/>
      <c r="G89" s="248"/>
      <c r="H89" s="248"/>
      <c r="I89" s="248"/>
      <c r="J89" s="248"/>
      <c r="K89" s="248"/>
      <c r="L89" s="248"/>
      <c r="M89" s="248"/>
      <c r="N89" s="248"/>
      <c r="O89" s="248"/>
      <c r="P89" s="248"/>
      <c r="Q89" s="248"/>
      <c r="R89" s="248"/>
      <c r="S89" s="248"/>
      <c r="T89" s="248"/>
      <c r="U89" s="248"/>
      <c r="V89" s="248"/>
      <c r="W89" s="248"/>
      <c r="X89" s="248"/>
      <c r="Y89" s="248"/>
      <c r="Z89" s="248"/>
    </row>
    <row r="90" spans="1:26" s="183" customFormat="1" ht="13.8">
      <c r="A90" s="698" t="s">
        <v>1451</v>
      </c>
      <c r="B90" s="59" t="s">
        <v>2269</v>
      </c>
      <c r="C90" s="59"/>
      <c r="D90" s="248"/>
      <c r="E90" s="248"/>
      <c r="F90" s="248"/>
      <c r="G90" s="248"/>
      <c r="H90" s="248">
        <v>-987</v>
      </c>
      <c r="I90" s="248">
        <v>9872</v>
      </c>
      <c r="J90" s="248">
        <v>14587</v>
      </c>
      <c r="K90" s="248">
        <v>-11885</v>
      </c>
      <c r="L90" s="248">
        <v>-496</v>
      </c>
      <c r="M90" s="248">
        <v>-496</v>
      </c>
      <c r="N90" s="248">
        <v>-496</v>
      </c>
      <c r="O90" s="248">
        <v>-496</v>
      </c>
      <c r="P90" s="248"/>
      <c r="Q90" s="248"/>
      <c r="R90" s="248"/>
      <c r="S90" s="248"/>
      <c r="T90" s="248"/>
      <c r="U90" s="248"/>
      <c r="V90" s="248"/>
      <c r="W90" s="248"/>
      <c r="X90" s="248"/>
      <c r="Y90" s="248"/>
      <c r="Z90" s="248"/>
    </row>
    <row r="91" spans="1:26" s="183" customFormat="1" ht="13.8">
      <c r="A91" s="698" t="s">
        <v>1452</v>
      </c>
      <c r="B91" s="59" t="s">
        <v>2270</v>
      </c>
      <c r="C91" s="59"/>
      <c r="D91" s="248"/>
      <c r="E91" s="248"/>
      <c r="F91" s="248"/>
      <c r="G91" s="248"/>
      <c r="H91" s="248">
        <v>-36018</v>
      </c>
      <c r="I91" s="248">
        <v>-263749</v>
      </c>
      <c r="J91" s="248">
        <v>-373222</v>
      </c>
      <c r="K91" s="248">
        <v>-429119</v>
      </c>
      <c r="L91" s="248">
        <v>-69296</v>
      </c>
      <c r="M91" s="248">
        <v>-198479</v>
      </c>
      <c r="N91" s="248">
        <v>-398524.50767133624</v>
      </c>
      <c r="O91" s="248">
        <v>-633561.15487815172</v>
      </c>
      <c r="P91" s="248">
        <v>-187640</v>
      </c>
      <c r="Q91" s="248">
        <v>-378801</v>
      </c>
      <c r="R91" s="248">
        <v>-528477</v>
      </c>
      <c r="S91" s="248">
        <v>-606156</v>
      </c>
      <c r="T91" s="248">
        <v>-124831</v>
      </c>
      <c r="U91" s="248">
        <v>-352652</v>
      </c>
      <c r="V91" s="248">
        <v>-556386</v>
      </c>
      <c r="W91" s="248">
        <v>-788782</v>
      </c>
      <c r="X91" s="248">
        <v>-261977</v>
      </c>
      <c r="Y91" s="248">
        <v>-518336</v>
      </c>
      <c r="Z91" s="248">
        <v>-871851</v>
      </c>
    </row>
    <row r="92" spans="1:26" s="183" customFormat="1" ht="13.8">
      <c r="A92" s="698" t="s">
        <v>1453</v>
      </c>
      <c r="B92" s="59" t="s">
        <v>2271</v>
      </c>
      <c r="C92" s="59"/>
      <c r="D92" s="248"/>
      <c r="E92" s="248"/>
      <c r="F92" s="248"/>
      <c r="G92" s="248"/>
      <c r="H92" s="248"/>
      <c r="I92" s="248">
        <v>1202</v>
      </c>
      <c r="J92" s="248">
        <v>51820</v>
      </c>
      <c r="K92" s="248">
        <v>46183</v>
      </c>
      <c r="L92" s="248">
        <v>773</v>
      </c>
      <c r="M92" s="248"/>
      <c r="N92" s="248"/>
      <c r="O92" s="248"/>
      <c r="P92" s="248"/>
      <c r="Q92" s="248"/>
      <c r="R92" s="248"/>
      <c r="S92" s="248"/>
      <c r="T92" s="248"/>
      <c r="U92" s="248"/>
      <c r="V92" s="248"/>
      <c r="W92" s="248"/>
      <c r="X92" s="248"/>
      <c r="Y92" s="248"/>
      <c r="Z92" s="248"/>
    </row>
    <row r="93" spans="1:26" s="183" customFormat="1" ht="13.8">
      <c r="A93" s="698" t="s">
        <v>1454</v>
      </c>
      <c r="B93" s="59" t="s">
        <v>2272</v>
      </c>
      <c r="C93" s="59"/>
      <c r="D93" s="248"/>
      <c r="E93" s="248"/>
      <c r="F93" s="248"/>
      <c r="G93" s="248"/>
      <c r="H93" s="248"/>
      <c r="I93" s="248"/>
      <c r="J93" s="248"/>
      <c r="K93" s="248"/>
      <c r="L93" s="248"/>
      <c r="M93" s="248"/>
      <c r="N93" s="248"/>
      <c r="O93" s="248"/>
      <c r="P93" s="248"/>
      <c r="Q93" s="248"/>
      <c r="R93" s="248"/>
      <c r="S93" s="248"/>
      <c r="T93" s="248"/>
      <c r="U93" s="248"/>
      <c r="V93" s="248"/>
      <c r="W93" s="248"/>
      <c r="X93" s="248"/>
      <c r="Y93" s="248"/>
      <c r="Z93" s="248"/>
    </row>
    <row r="94" spans="1:26" s="183" customFormat="1" ht="13.8">
      <c r="A94" s="698" t="s">
        <v>1455</v>
      </c>
      <c r="B94" s="59" t="s">
        <v>2273</v>
      </c>
      <c r="C94" s="59"/>
      <c r="D94" s="248"/>
      <c r="E94" s="248"/>
      <c r="F94" s="248"/>
      <c r="G94" s="248"/>
      <c r="H94" s="248"/>
      <c r="I94" s="248"/>
      <c r="J94" s="248"/>
      <c r="K94" s="248"/>
      <c r="L94" s="248"/>
      <c r="M94" s="248"/>
      <c r="N94" s="248"/>
      <c r="O94" s="248"/>
      <c r="P94" s="248"/>
      <c r="Q94" s="248"/>
      <c r="R94" s="248"/>
      <c r="S94" s="248"/>
      <c r="T94" s="248"/>
      <c r="U94" s="248"/>
      <c r="V94" s="248"/>
      <c r="W94" s="248"/>
      <c r="X94" s="248"/>
      <c r="Y94" s="248"/>
      <c r="Z94" s="248"/>
    </row>
    <row r="95" spans="1:26" s="183" customFormat="1" ht="13.8">
      <c r="A95" s="698" t="s">
        <v>1456</v>
      </c>
      <c r="B95" s="59" t="s">
        <v>2274</v>
      </c>
      <c r="C95" s="59"/>
      <c r="D95" s="248"/>
      <c r="E95" s="248"/>
      <c r="F95" s="248"/>
      <c r="G95" s="248"/>
      <c r="H95" s="248"/>
      <c r="I95" s="248"/>
      <c r="J95" s="248"/>
      <c r="K95" s="248"/>
      <c r="L95" s="248"/>
      <c r="M95" s="248"/>
      <c r="N95" s="248"/>
      <c r="O95" s="248"/>
      <c r="P95" s="248"/>
      <c r="Q95" s="248"/>
      <c r="R95" s="248"/>
      <c r="S95" s="248"/>
      <c r="T95" s="248"/>
      <c r="U95" s="248"/>
      <c r="V95" s="248"/>
      <c r="W95" s="248"/>
      <c r="X95" s="248"/>
      <c r="Y95" s="248"/>
      <c r="Z95" s="248"/>
    </row>
    <row r="96" spans="1:26" s="183" customFormat="1" ht="13.8">
      <c r="A96" s="698" t="s">
        <v>1457</v>
      </c>
      <c r="B96" s="59" t="s">
        <v>2275</v>
      </c>
      <c r="C96" s="59"/>
      <c r="D96" s="248"/>
      <c r="E96" s="248"/>
      <c r="F96" s="248"/>
      <c r="G96" s="248"/>
      <c r="H96" s="248"/>
      <c r="I96" s="248"/>
      <c r="J96" s="248"/>
      <c r="K96" s="248"/>
      <c r="L96" s="248"/>
      <c r="M96" s="248"/>
      <c r="N96" s="248"/>
      <c r="O96" s="248"/>
      <c r="P96" s="248"/>
      <c r="Q96" s="248"/>
      <c r="R96" s="248"/>
      <c r="S96" s="248"/>
      <c r="T96" s="248"/>
      <c r="U96" s="248"/>
      <c r="V96" s="248"/>
      <c r="W96" s="248"/>
      <c r="X96" s="248"/>
      <c r="Y96" s="248"/>
      <c r="Z96" s="248"/>
    </row>
    <row r="97" spans="1:26" s="183" customFormat="1" ht="13.8">
      <c r="A97" s="698" t="s">
        <v>1458</v>
      </c>
      <c r="B97" s="59" t="s">
        <v>2277</v>
      </c>
      <c r="C97" s="59"/>
      <c r="D97" s="248"/>
      <c r="E97" s="248"/>
      <c r="F97" s="248"/>
      <c r="G97" s="248"/>
      <c r="H97" s="248"/>
      <c r="I97" s="248"/>
      <c r="J97" s="248"/>
      <c r="K97" s="248"/>
      <c r="L97" s="248"/>
      <c r="M97" s="248"/>
      <c r="N97" s="248"/>
      <c r="O97" s="248"/>
      <c r="P97" s="248"/>
      <c r="Q97" s="248"/>
      <c r="R97" s="248"/>
      <c r="S97" s="248"/>
      <c r="T97" s="248"/>
      <c r="U97" s="248"/>
      <c r="V97" s="248"/>
      <c r="W97" s="248"/>
      <c r="X97" s="248"/>
      <c r="Y97" s="248"/>
      <c r="Z97" s="248"/>
    </row>
    <row r="98" spans="1:26" s="183" customFormat="1" ht="13.8">
      <c r="A98" s="698" t="s">
        <v>1459</v>
      </c>
      <c r="B98" s="59" t="s">
        <v>2278</v>
      </c>
      <c r="C98" s="59"/>
      <c r="D98" s="248"/>
      <c r="E98" s="248"/>
      <c r="F98" s="248"/>
      <c r="G98" s="248"/>
      <c r="H98" s="248"/>
      <c r="I98" s="248"/>
      <c r="J98" s="248"/>
      <c r="K98" s="248"/>
      <c r="L98" s="248"/>
      <c r="M98" s="248"/>
      <c r="N98" s="248"/>
      <c r="O98" s="248"/>
      <c r="P98" s="248"/>
      <c r="Q98" s="248"/>
      <c r="R98" s="248"/>
      <c r="S98" s="248"/>
      <c r="T98" s="248"/>
      <c r="U98" s="248"/>
      <c r="V98" s="248"/>
      <c r="W98" s="248"/>
      <c r="X98" s="248"/>
      <c r="Y98" s="248"/>
      <c r="Z98" s="248"/>
    </row>
    <row r="99" spans="1:26" s="183" customFormat="1" ht="13.8">
      <c r="A99" s="698" t="s">
        <v>1460</v>
      </c>
      <c r="B99" s="59" t="s">
        <v>2276</v>
      </c>
      <c r="C99" s="59"/>
      <c r="D99" s="248"/>
      <c r="E99" s="248"/>
      <c r="F99" s="248"/>
      <c r="G99" s="248"/>
      <c r="H99" s="248"/>
      <c r="I99" s="248"/>
      <c r="J99" s="248"/>
      <c r="K99" s="248"/>
      <c r="L99" s="248"/>
      <c r="M99" s="248"/>
      <c r="N99" s="248"/>
      <c r="O99" s="248"/>
      <c r="P99" s="248"/>
      <c r="Q99" s="248"/>
      <c r="R99" s="248"/>
      <c r="S99" s="248"/>
      <c r="T99" s="248"/>
      <c r="U99" s="248"/>
      <c r="V99" s="248"/>
      <c r="W99" s="248"/>
      <c r="X99" s="248"/>
      <c r="Y99" s="248"/>
      <c r="Z99" s="248"/>
    </row>
    <row r="100" spans="1:26" s="183" customFormat="1" ht="13.8">
      <c r="A100" s="698" t="s">
        <v>1461</v>
      </c>
      <c r="B100" s="59" t="s">
        <v>2279</v>
      </c>
      <c r="C100" s="59"/>
      <c r="D100" s="248"/>
      <c r="E100" s="248"/>
      <c r="F100" s="248"/>
      <c r="G100" s="248"/>
      <c r="H100" s="248"/>
      <c r="I100" s="248"/>
      <c r="J100" s="248"/>
      <c r="K100" s="248"/>
      <c r="L100" s="248"/>
      <c r="M100" s="248"/>
      <c r="N100" s="248"/>
      <c r="O100" s="248"/>
      <c r="P100" s="248"/>
      <c r="Q100" s="248"/>
      <c r="R100" s="248"/>
      <c r="S100" s="248"/>
      <c r="T100" s="248"/>
      <c r="U100" s="248"/>
      <c r="V100" s="248"/>
      <c r="W100" s="248"/>
      <c r="X100" s="248"/>
      <c r="Y100" s="248"/>
      <c r="Z100" s="248"/>
    </row>
    <row r="101" spans="1:26" s="183" customFormat="1" ht="13.8">
      <c r="A101" s="698" t="s">
        <v>1462</v>
      </c>
      <c r="B101" s="59" t="s">
        <v>2280</v>
      </c>
      <c r="C101" s="59"/>
      <c r="D101" s="248"/>
      <c r="E101" s="248"/>
      <c r="F101" s="248"/>
      <c r="G101" s="248"/>
      <c r="H101" s="248"/>
      <c r="I101" s="248"/>
      <c r="J101" s="248"/>
      <c r="K101" s="248"/>
      <c r="L101" s="248"/>
      <c r="M101" s="248"/>
      <c r="N101" s="248"/>
      <c r="O101" s="248"/>
      <c r="P101" s="248"/>
      <c r="Q101" s="248"/>
      <c r="R101" s="248"/>
      <c r="S101" s="248"/>
      <c r="T101" s="248"/>
      <c r="U101" s="248"/>
      <c r="V101" s="248"/>
      <c r="W101" s="248"/>
      <c r="X101" s="248"/>
      <c r="Y101" s="248"/>
      <c r="Z101" s="248"/>
    </row>
    <row r="102" spans="1:26" s="183" customFormat="1" ht="13.8">
      <c r="A102" s="698" t="s">
        <v>1463</v>
      </c>
      <c r="B102" s="59" t="s">
        <v>2281</v>
      </c>
      <c r="C102" s="59"/>
      <c r="D102" s="248"/>
      <c r="E102" s="248"/>
      <c r="F102" s="248"/>
      <c r="G102" s="248"/>
      <c r="H102" s="248"/>
      <c r="I102" s="248"/>
      <c r="J102" s="248"/>
      <c r="K102" s="248"/>
      <c r="L102" s="248"/>
      <c r="M102" s="248"/>
      <c r="N102" s="248"/>
      <c r="O102" s="248"/>
      <c r="P102" s="248"/>
      <c r="Q102" s="248"/>
      <c r="R102" s="248"/>
      <c r="S102" s="248"/>
      <c r="T102" s="248"/>
      <c r="U102" s="248"/>
      <c r="V102" s="248"/>
      <c r="W102" s="248"/>
      <c r="X102" s="248"/>
      <c r="Y102" s="248"/>
      <c r="Z102" s="248"/>
    </row>
    <row r="103" spans="1:26" s="183" customFormat="1" ht="13.8">
      <c r="A103" s="698" t="s">
        <v>1464</v>
      </c>
      <c r="B103" s="59" t="s">
        <v>2282</v>
      </c>
      <c r="C103" s="59"/>
      <c r="D103" s="248"/>
      <c r="E103" s="248"/>
      <c r="F103" s="248"/>
      <c r="G103" s="248"/>
      <c r="H103" s="248">
        <v>284</v>
      </c>
      <c r="I103" s="248"/>
      <c r="J103" s="248">
        <v>-1242172</v>
      </c>
      <c r="K103" s="248">
        <v>-461861</v>
      </c>
      <c r="L103" s="248">
        <v>52868</v>
      </c>
      <c r="M103" s="248">
        <v>-85485</v>
      </c>
      <c r="N103" s="248">
        <v>300897</v>
      </c>
      <c r="O103" s="248">
        <v>19470</v>
      </c>
      <c r="P103" s="248">
        <v>153743</v>
      </c>
      <c r="Q103" s="248">
        <v>153489</v>
      </c>
      <c r="R103" s="248">
        <v>154578</v>
      </c>
      <c r="S103" s="248">
        <v>-279000</v>
      </c>
      <c r="T103" s="248">
        <v>224034</v>
      </c>
      <c r="U103" s="248">
        <v>245490</v>
      </c>
      <c r="V103" s="248">
        <v>651871</v>
      </c>
      <c r="W103" s="248">
        <v>53288</v>
      </c>
      <c r="X103" s="248">
        <v>141121</v>
      </c>
      <c r="Y103" s="248">
        <v>63462</v>
      </c>
      <c r="Z103" s="248">
        <v>408752</v>
      </c>
    </row>
    <row r="104" spans="1:26" s="682" customFormat="1" thickBot="1">
      <c r="A104" s="704" t="s">
        <v>1465</v>
      </c>
      <c r="B104" s="704" t="s">
        <v>2287</v>
      </c>
      <c r="C104" s="704"/>
      <c r="D104" s="705">
        <f t="shared" ref="D104:Y104" si="6">SUM(D87:D103)</f>
        <v>0</v>
      </c>
      <c r="E104" s="705">
        <f t="shared" si="6"/>
        <v>0</v>
      </c>
      <c r="F104" s="705">
        <f t="shared" si="6"/>
        <v>0</v>
      </c>
      <c r="G104" s="705">
        <f t="shared" si="6"/>
        <v>0</v>
      </c>
      <c r="H104" s="705">
        <f t="shared" si="6"/>
        <v>-36829</v>
      </c>
      <c r="I104" s="705">
        <f t="shared" si="6"/>
        <v>-252807</v>
      </c>
      <c r="J104" s="705">
        <f t="shared" si="6"/>
        <v>-1599108</v>
      </c>
      <c r="K104" s="705">
        <f t="shared" si="6"/>
        <v>-861502</v>
      </c>
      <c r="L104" s="705">
        <f t="shared" si="6"/>
        <v>-17299</v>
      </c>
      <c r="M104" s="705">
        <f t="shared" si="6"/>
        <v>-287771</v>
      </c>
      <c r="N104" s="705">
        <f t="shared" si="6"/>
        <v>-104319.50767133624</v>
      </c>
      <c r="O104" s="705">
        <f t="shared" si="6"/>
        <v>-627288.15487815172</v>
      </c>
      <c r="P104" s="705">
        <f t="shared" si="6"/>
        <v>-48077</v>
      </c>
      <c r="Q104" s="705">
        <f t="shared" si="6"/>
        <v>-252785</v>
      </c>
      <c r="R104" s="705">
        <f t="shared" si="6"/>
        <v>-398483</v>
      </c>
      <c r="S104" s="705">
        <f t="shared" si="6"/>
        <v>-912427</v>
      </c>
      <c r="T104" s="705">
        <f t="shared" si="6"/>
        <v>99203</v>
      </c>
      <c r="U104" s="705">
        <f t="shared" si="6"/>
        <v>-107162</v>
      </c>
      <c r="V104" s="705">
        <f t="shared" si="6"/>
        <v>95485</v>
      </c>
      <c r="W104" s="705">
        <f t="shared" si="6"/>
        <v>-735494</v>
      </c>
      <c r="X104" s="705">
        <f t="shared" si="6"/>
        <v>-120856</v>
      </c>
      <c r="Y104" s="705">
        <f t="shared" si="6"/>
        <v>-454874</v>
      </c>
      <c r="Z104" s="705">
        <f t="shared" ref="Z104" si="7">SUM(Z87:Z103)</f>
        <v>-463099</v>
      </c>
    </row>
    <row r="105" spans="1:26" s="183" customFormat="1" ht="13.8">
      <c r="A105" s="59"/>
      <c r="B105" s="59"/>
      <c r="C105" s="59"/>
      <c r="D105" s="248"/>
      <c r="E105" s="248"/>
      <c r="F105" s="248"/>
      <c r="G105" s="248"/>
      <c r="H105" s="248"/>
      <c r="I105" s="248"/>
      <c r="J105" s="248"/>
      <c r="K105" s="248"/>
      <c r="L105" s="248"/>
      <c r="M105" s="248"/>
      <c r="N105" s="248"/>
      <c r="O105" s="248"/>
      <c r="P105" s="248"/>
      <c r="Q105" s="248"/>
      <c r="R105" s="248"/>
      <c r="S105" s="248"/>
      <c r="T105" s="248"/>
      <c r="U105" s="248"/>
      <c r="V105" s="248"/>
      <c r="W105" s="248"/>
      <c r="X105" s="248"/>
      <c r="Y105" s="248"/>
      <c r="Z105" s="248"/>
    </row>
    <row r="106" spans="1:26" s="183" customFormat="1" ht="13.8">
      <c r="A106" s="693" t="s">
        <v>1466</v>
      </c>
      <c r="B106" s="695" t="s">
        <v>2288</v>
      </c>
      <c r="C106" s="59"/>
      <c r="D106" s="248"/>
      <c r="E106" s="248"/>
      <c r="F106" s="248"/>
      <c r="G106" s="248"/>
      <c r="H106" s="248"/>
      <c r="I106" s="248"/>
      <c r="J106" s="248"/>
      <c r="K106" s="248"/>
      <c r="L106" s="248"/>
      <c r="M106" s="248"/>
      <c r="N106" s="248"/>
      <c r="O106" s="248"/>
      <c r="P106" s="248"/>
      <c r="Q106" s="248"/>
      <c r="R106" s="248"/>
      <c r="S106" s="248"/>
      <c r="T106" s="248"/>
      <c r="U106" s="248"/>
      <c r="V106" s="248"/>
      <c r="W106" s="248"/>
      <c r="X106" s="248"/>
      <c r="Y106" s="248"/>
      <c r="Z106" s="248"/>
    </row>
    <row r="107" spans="1:26" s="183" customFormat="1" ht="13.8">
      <c r="A107" s="698" t="s">
        <v>1467</v>
      </c>
      <c r="B107" s="59" t="s">
        <v>2289</v>
      </c>
      <c r="C107" s="59"/>
      <c r="D107" s="248"/>
      <c r="E107" s="248"/>
      <c r="F107" s="248"/>
      <c r="G107" s="248"/>
      <c r="H107" s="248">
        <v>-100459</v>
      </c>
      <c r="I107" s="248">
        <v>-121090</v>
      </c>
      <c r="J107" s="248">
        <v>-711432</v>
      </c>
      <c r="K107" s="248">
        <v>-729977</v>
      </c>
      <c r="L107" s="248">
        <v>-336839</v>
      </c>
      <c r="M107" s="248">
        <v>-354023</v>
      </c>
      <c r="N107" s="248">
        <v>-505899</v>
      </c>
      <c r="O107" s="248">
        <v>-505899</v>
      </c>
      <c r="P107" s="248"/>
      <c r="Q107" s="248"/>
      <c r="R107" s="248">
        <v>-226532</v>
      </c>
      <c r="S107" s="248">
        <v>-726531</v>
      </c>
      <c r="T107" s="248">
        <v>-3902</v>
      </c>
      <c r="U107" s="248">
        <v>-7863</v>
      </c>
      <c r="V107" s="248">
        <v>-275102</v>
      </c>
      <c r="W107" s="248">
        <v>-279136</v>
      </c>
      <c r="X107" s="248">
        <v>-4087</v>
      </c>
      <c r="Y107" s="248">
        <v>-8261</v>
      </c>
      <c r="Z107" s="248">
        <v>-16451</v>
      </c>
    </row>
    <row r="108" spans="1:26" s="183" customFormat="1" ht="13.8">
      <c r="A108" s="698" t="s">
        <v>1468</v>
      </c>
      <c r="B108" s="59" t="s">
        <v>2290</v>
      </c>
      <c r="C108" s="59"/>
      <c r="D108" s="248"/>
      <c r="E108" s="248"/>
      <c r="F108" s="248"/>
      <c r="G108" s="248"/>
      <c r="H108" s="248"/>
      <c r="I108" s="248"/>
      <c r="J108" s="248">
        <v>998783</v>
      </c>
      <c r="K108" s="248">
        <v>998783</v>
      </c>
      <c r="L108" s="248"/>
      <c r="M108" s="248">
        <v>-11372</v>
      </c>
      <c r="N108" s="248"/>
      <c r="O108" s="248">
        <v>400000</v>
      </c>
      <c r="P108" s="248"/>
      <c r="Q108" s="248">
        <v>583800</v>
      </c>
      <c r="R108" s="248">
        <v>1012870</v>
      </c>
      <c r="S108" s="248">
        <v>1012871</v>
      </c>
      <c r="T108" s="248"/>
      <c r="U108" s="248"/>
      <c r="V108" s="248"/>
      <c r="W108" s="248">
        <v>399953</v>
      </c>
      <c r="X108" s="248"/>
      <c r="Y108" s="248">
        <v>700000</v>
      </c>
      <c r="Z108" s="248">
        <v>521070</v>
      </c>
    </row>
    <row r="109" spans="1:26" s="183" customFormat="1" ht="13.8">
      <c r="A109" s="698" t="s">
        <v>1469</v>
      </c>
      <c r="B109" s="59" t="s">
        <v>2291</v>
      </c>
      <c r="C109" s="59"/>
      <c r="D109" s="248"/>
      <c r="E109" s="248"/>
      <c r="F109" s="248"/>
      <c r="G109" s="248"/>
      <c r="H109" s="248"/>
      <c r="I109" s="248"/>
      <c r="J109" s="248">
        <v>1489735</v>
      </c>
      <c r="K109" s="248">
        <v>1490015</v>
      </c>
      <c r="L109" s="248"/>
      <c r="M109" s="248"/>
      <c r="N109" s="248"/>
      <c r="O109" s="248">
        <v>250000</v>
      </c>
      <c r="P109" s="248"/>
      <c r="Q109" s="248"/>
      <c r="R109" s="248">
        <v>180000</v>
      </c>
      <c r="S109" s="248">
        <v>1176319</v>
      </c>
      <c r="T109" s="248"/>
      <c r="U109" s="248">
        <v>240283</v>
      </c>
      <c r="V109" s="248">
        <v>750000</v>
      </c>
      <c r="W109" s="248">
        <v>1136891</v>
      </c>
      <c r="X109" s="248"/>
      <c r="Y109" s="248"/>
      <c r="Z109" s="248">
        <v>986746</v>
      </c>
    </row>
    <row r="110" spans="1:26" s="183" customFormat="1" ht="13.8">
      <c r="A110" s="698" t="s">
        <v>1470</v>
      </c>
      <c r="B110" s="59" t="s">
        <v>2292</v>
      </c>
      <c r="C110" s="59"/>
      <c r="D110" s="248"/>
      <c r="E110" s="248"/>
      <c r="F110" s="248"/>
      <c r="G110" s="248"/>
      <c r="H110" s="248"/>
      <c r="I110" s="248"/>
      <c r="J110" s="248"/>
      <c r="K110" s="248"/>
      <c r="L110" s="248"/>
      <c r="M110" s="248"/>
      <c r="N110" s="248"/>
      <c r="O110" s="248"/>
      <c r="P110" s="248"/>
      <c r="Q110" s="248"/>
      <c r="R110" s="248">
        <v>-300000</v>
      </c>
      <c r="S110" s="248">
        <v>-300000</v>
      </c>
      <c r="T110" s="248"/>
      <c r="U110" s="248"/>
      <c r="V110" s="248">
        <v>-311679</v>
      </c>
      <c r="W110" s="248">
        <v>-300000</v>
      </c>
      <c r="X110" s="248"/>
      <c r="Y110" s="248"/>
      <c r="Z110" s="248">
        <v>-300000</v>
      </c>
    </row>
    <row r="111" spans="1:26" s="183" customFormat="1" ht="13.8">
      <c r="A111" s="698" t="s">
        <v>1471</v>
      </c>
      <c r="B111" s="59" t="s">
        <v>2294</v>
      </c>
      <c r="C111" s="59"/>
      <c r="D111" s="248"/>
      <c r="E111" s="248"/>
      <c r="F111" s="248"/>
      <c r="G111" s="248"/>
      <c r="H111" s="248"/>
      <c r="I111" s="248"/>
      <c r="J111" s="248"/>
      <c r="K111" s="248"/>
      <c r="L111" s="248"/>
      <c r="M111" s="248"/>
      <c r="N111" s="248"/>
      <c r="O111" s="248"/>
      <c r="P111" s="248"/>
      <c r="Q111" s="248"/>
      <c r="R111" s="248"/>
      <c r="S111" s="248"/>
      <c r="T111" s="248"/>
      <c r="U111" s="248"/>
      <c r="V111" s="248"/>
      <c r="W111" s="248"/>
      <c r="X111" s="248"/>
      <c r="Y111" s="248"/>
      <c r="Z111" s="248"/>
    </row>
    <row r="112" spans="1:26" s="183" customFormat="1" ht="13.8">
      <c r="A112" s="698" t="s">
        <v>1472</v>
      </c>
      <c r="B112" s="59" t="s">
        <v>2293</v>
      </c>
      <c r="C112" s="59"/>
      <c r="D112" s="248"/>
      <c r="E112" s="248"/>
      <c r="F112" s="248"/>
      <c r="G112" s="248"/>
      <c r="H112" s="248">
        <v>-3869</v>
      </c>
      <c r="I112" s="248">
        <v>-8809</v>
      </c>
      <c r="J112" s="248">
        <v>-13786</v>
      </c>
      <c r="K112" s="248">
        <v>-18763</v>
      </c>
      <c r="L112" s="248">
        <v>-5761</v>
      </c>
      <c r="M112" s="248"/>
      <c r="N112" s="248">
        <v>-16955</v>
      </c>
      <c r="O112" s="248">
        <v>-22537</v>
      </c>
      <c r="P112" s="248">
        <v>-3567</v>
      </c>
      <c r="Q112" s="248">
        <v>-5237</v>
      </c>
      <c r="R112" s="248">
        <v>-2678</v>
      </c>
      <c r="S112" s="248">
        <v>-3050</v>
      </c>
      <c r="T112" s="248">
        <v>-580</v>
      </c>
      <c r="U112" s="248">
        <v>-1131</v>
      </c>
      <c r="V112" s="248">
        <v>-1003</v>
      </c>
      <c r="W112" s="248">
        <v>-1283</v>
      </c>
      <c r="X112" s="248">
        <v>-290</v>
      </c>
      <c r="Y112" s="248">
        <v>-598</v>
      </c>
      <c r="Z112" s="248">
        <v>-958</v>
      </c>
    </row>
    <row r="113" spans="1:26" s="183" customFormat="1" ht="13.8">
      <c r="A113" s="698" t="s">
        <v>1473</v>
      </c>
      <c r="B113" s="59" t="s">
        <v>2294</v>
      </c>
      <c r="C113" s="59"/>
      <c r="D113" s="248"/>
      <c r="E113" s="248"/>
      <c r="F113" s="248"/>
      <c r="G113" s="248"/>
      <c r="H113" s="248"/>
      <c r="I113" s="248"/>
      <c r="J113" s="248"/>
      <c r="K113" s="248"/>
      <c r="L113" s="248"/>
      <c r="M113" s="248"/>
      <c r="N113" s="248"/>
      <c r="O113" s="248"/>
      <c r="P113" s="248"/>
      <c r="Q113" s="248"/>
      <c r="R113" s="248"/>
      <c r="S113" s="248"/>
      <c r="T113" s="248"/>
      <c r="U113" s="248"/>
      <c r="V113" s="248"/>
      <c r="W113" s="248"/>
      <c r="X113" s="248"/>
      <c r="Y113" s="248"/>
      <c r="Z113" s="248"/>
    </row>
    <row r="114" spans="1:26" s="183" customFormat="1" ht="13.8">
      <c r="A114" s="698" t="s">
        <v>1474</v>
      </c>
      <c r="B114" s="59" t="s">
        <v>2295</v>
      </c>
      <c r="C114" s="59"/>
      <c r="D114" s="248"/>
      <c r="E114" s="248"/>
      <c r="F114" s="248"/>
      <c r="G114" s="248"/>
      <c r="H114" s="248"/>
      <c r="I114" s="248"/>
      <c r="J114" s="248"/>
      <c r="K114" s="248"/>
      <c r="L114" s="248"/>
      <c r="M114" s="248"/>
      <c r="N114" s="248"/>
      <c r="O114" s="248"/>
      <c r="P114" s="248"/>
      <c r="Q114" s="248"/>
      <c r="R114" s="248"/>
      <c r="S114" s="248"/>
      <c r="T114" s="248"/>
      <c r="U114" s="248"/>
      <c r="V114" s="248"/>
      <c r="W114" s="248"/>
      <c r="X114" s="248"/>
      <c r="Y114" s="248"/>
      <c r="Z114" s="248"/>
    </row>
    <row r="115" spans="1:26" s="183" customFormat="1" ht="13.8">
      <c r="A115" s="698" t="s">
        <v>1475</v>
      </c>
      <c r="B115" s="59" t="s">
        <v>2296</v>
      </c>
      <c r="C115" s="59"/>
      <c r="D115" s="248"/>
      <c r="E115" s="248"/>
      <c r="F115" s="248"/>
      <c r="G115" s="248"/>
      <c r="H115" s="248"/>
      <c r="I115" s="248"/>
      <c r="J115" s="248"/>
      <c r="K115" s="248"/>
      <c r="L115" s="248"/>
      <c r="M115" s="248"/>
      <c r="N115" s="248"/>
      <c r="O115" s="248"/>
      <c r="P115" s="248"/>
      <c r="Q115" s="248"/>
      <c r="R115" s="248"/>
      <c r="S115" s="248"/>
      <c r="T115" s="248"/>
      <c r="U115" s="248"/>
      <c r="V115" s="248"/>
      <c r="W115" s="248"/>
      <c r="X115" s="248"/>
      <c r="Y115" s="248"/>
      <c r="Z115" s="248"/>
    </row>
    <row r="116" spans="1:26" s="183" customFormat="1" ht="13.8">
      <c r="A116" s="707" t="s">
        <v>1476</v>
      </c>
      <c r="B116" s="59" t="s">
        <v>2297</v>
      </c>
      <c r="C116" s="59"/>
      <c r="D116" s="248"/>
      <c r="E116" s="248"/>
      <c r="F116" s="248"/>
      <c r="G116" s="248"/>
      <c r="H116" s="248"/>
      <c r="I116" s="248"/>
      <c r="J116" s="248"/>
      <c r="K116" s="248"/>
      <c r="L116" s="248"/>
      <c r="M116" s="248"/>
      <c r="N116" s="248"/>
      <c r="O116" s="248"/>
      <c r="P116" s="248"/>
      <c r="Q116" s="248"/>
      <c r="R116" s="248"/>
      <c r="S116" s="248"/>
      <c r="T116" s="248"/>
      <c r="U116" s="248"/>
      <c r="V116" s="248"/>
      <c r="W116" s="248"/>
      <c r="X116" s="248"/>
      <c r="Y116" s="248"/>
      <c r="Z116" s="248"/>
    </row>
    <row r="117" spans="1:26" s="183" customFormat="1" ht="13.8">
      <c r="A117" s="698" t="s">
        <v>1477</v>
      </c>
      <c r="B117" s="59" t="s">
        <v>2298</v>
      </c>
      <c r="C117" s="59"/>
      <c r="D117" s="248"/>
      <c r="E117" s="248"/>
      <c r="F117" s="248"/>
      <c r="G117" s="248"/>
      <c r="H117" s="248"/>
      <c r="I117" s="59"/>
      <c r="J117" s="248"/>
      <c r="K117" s="248"/>
      <c r="L117" s="248"/>
      <c r="M117" s="248"/>
      <c r="N117" s="248"/>
      <c r="O117" s="248"/>
      <c r="P117" s="248"/>
      <c r="Q117" s="248"/>
      <c r="R117" s="248"/>
      <c r="S117" s="248"/>
      <c r="T117" s="248"/>
      <c r="U117" s="248"/>
      <c r="V117" s="248"/>
      <c r="W117" s="248"/>
      <c r="X117" s="248"/>
      <c r="Y117" s="248"/>
      <c r="Z117" s="248"/>
    </row>
    <row r="118" spans="1:26" s="183" customFormat="1" ht="13.8">
      <c r="A118" s="698" t="s">
        <v>1478</v>
      </c>
      <c r="B118" s="59" t="s">
        <v>2299</v>
      </c>
      <c r="C118" s="59"/>
      <c r="D118" s="248"/>
      <c r="E118" s="248"/>
      <c r="F118" s="248"/>
      <c r="G118" s="248"/>
      <c r="H118" s="248"/>
      <c r="I118" s="248"/>
      <c r="J118" s="248"/>
      <c r="K118" s="248"/>
      <c r="L118" s="248"/>
      <c r="M118" s="248"/>
      <c r="N118" s="248"/>
      <c r="O118" s="248"/>
      <c r="P118" s="248"/>
      <c r="Q118" s="248"/>
      <c r="R118" s="248"/>
      <c r="S118" s="248"/>
      <c r="T118" s="248"/>
      <c r="U118" s="248"/>
      <c r="V118" s="248"/>
      <c r="W118" s="248"/>
      <c r="X118" s="248"/>
      <c r="Y118" s="248"/>
      <c r="Z118" s="248"/>
    </row>
    <row r="119" spans="1:26" s="183" customFormat="1" ht="13.8">
      <c r="A119" s="698" t="s">
        <v>1479</v>
      </c>
      <c r="B119" s="59" t="s">
        <v>2300</v>
      </c>
      <c r="C119" s="59"/>
      <c r="D119" s="248"/>
      <c r="E119" s="248"/>
      <c r="F119" s="248"/>
      <c r="G119" s="248"/>
      <c r="H119" s="248"/>
      <c r="I119" s="248"/>
      <c r="J119" s="248"/>
      <c r="K119" s="248"/>
      <c r="L119" s="248"/>
      <c r="M119" s="248"/>
      <c r="N119" s="248"/>
      <c r="O119" s="248"/>
      <c r="P119" s="248"/>
      <c r="Q119" s="248"/>
      <c r="R119" s="248"/>
      <c r="S119" s="248"/>
      <c r="T119" s="248"/>
      <c r="U119" s="248"/>
      <c r="V119" s="248"/>
      <c r="W119" s="248"/>
      <c r="X119" s="248"/>
      <c r="Y119" s="248"/>
      <c r="Z119" s="248"/>
    </row>
    <row r="120" spans="1:26" s="183" customFormat="1" ht="13.8">
      <c r="A120" s="698" t="s">
        <v>1480</v>
      </c>
      <c r="B120" s="59" t="s">
        <v>2301</v>
      </c>
      <c r="C120" s="59"/>
      <c r="D120" s="248"/>
      <c r="E120" s="248"/>
      <c r="F120" s="248"/>
      <c r="G120" s="248"/>
      <c r="H120" s="248"/>
      <c r="I120" s="248"/>
      <c r="J120" s="248"/>
      <c r="K120" s="248"/>
      <c r="L120" s="248"/>
      <c r="M120" s="248"/>
      <c r="N120" s="248"/>
      <c r="O120" s="248"/>
      <c r="P120" s="248"/>
      <c r="Q120" s="248"/>
      <c r="R120" s="248"/>
      <c r="S120" s="248"/>
      <c r="T120" s="248"/>
      <c r="U120" s="248"/>
      <c r="V120" s="248"/>
      <c r="W120" s="248"/>
      <c r="X120" s="248"/>
      <c r="Y120" s="248"/>
      <c r="Z120" s="248"/>
    </row>
    <row r="121" spans="1:26" s="682" customFormat="1" thickBot="1">
      <c r="A121" s="704" t="s">
        <v>1481</v>
      </c>
      <c r="B121" s="704"/>
      <c r="C121" s="704"/>
      <c r="D121" s="705">
        <f t="shared" ref="D121:Y121" si="8">SUM(D107:D119)</f>
        <v>0</v>
      </c>
      <c r="E121" s="705">
        <f t="shared" si="8"/>
        <v>0</v>
      </c>
      <c r="F121" s="705">
        <f t="shared" si="8"/>
        <v>0</v>
      </c>
      <c r="G121" s="705">
        <f t="shared" si="8"/>
        <v>0</v>
      </c>
      <c r="H121" s="705">
        <f t="shared" si="8"/>
        <v>-104328</v>
      </c>
      <c r="I121" s="705">
        <f>SUM(I106:I119)</f>
        <v>-129899</v>
      </c>
      <c r="J121" s="705">
        <f t="shared" si="8"/>
        <v>1763300</v>
      </c>
      <c r="K121" s="705">
        <f t="shared" si="8"/>
        <v>1740058</v>
      </c>
      <c r="L121" s="705">
        <f t="shared" si="8"/>
        <v>-342600</v>
      </c>
      <c r="M121" s="705">
        <f t="shared" si="8"/>
        <v>-365395</v>
      </c>
      <c r="N121" s="705">
        <f t="shared" si="8"/>
        <v>-522854</v>
      </c>
      <c r="O121" s="705">
        <f t="shared" si="8"/>
        <v>121564</v>
      </c>
      <c r="P121" s="705">
        <f t="shared" si="8"/>
        <v>-3567</v>
      </c>
      <c r="Q121" s="705">
        <f t="shared" si="8"/>
        <v>578563</v>
      </c>
      <c r="R121" s="705">
        <f t="shared" si="8"/>
        <v>663660</v>
      </c>
      <c r="S121" s="705">
        <f t="shared" si="8"/>
        <v>1159609</v>
      </c>
      <c r="T121" s="705">
        <f t="shared" si="8"/>
        <v>-4482</v>
      </c>
      <c r="U121" s="705">
        <f t="shared" si="8"/>
        <v>231289</v>
      </c>
      <c r="V121" s="705">
        <f t="shared" si="8"/>
        <v>162216</v>
      </c>
      <c r="W121" s="705">
        <f t="shared" si="8"/>
        <v>956425</v>
      </c>
      <c r="X121" s="705">
        <f t="shared" si="8"/>
        <v>-4377</v>
      </c>
      <c r="Y121" s="705">
        <f t="shared" si="8"/>
        <v>691141</v>
      </c>
      <c r="Z121" s="705">
        <f t="shared" ref="Z121" si="9">SUM(Z107:Z119)</f>
        <v>1190407</v>
      </c>
    </row>
    <row r="122" spans="1:26" s="183" customFormat="1" ht="13.8">
      <c r="A122" s="59"/>
      <c r="B122" s="59"/>
      <c r="C122" s="59"/>
      <c r="D122" s="248"/>
      <c r="E122" s="248"/>
      <c r="F122" s="248"/>
      <c r="G122" s="248"/>
      <c r="H122" s="248"/>
      <c r="I122" s="248"/>
      <c r="J122" s="248"/>
      <c r="K122" s="248"/>
      <c r="L122" s="248"/>
      <c r="M122" s="248"/>
      <c r="N122" s="248"/>
      <c r="O122" s="248"/>
      <c r="P122" s="248"/>
      <c r="Q122" s="248"/>
      <c r="R122" s="248"/>
      <c r="S122" s="248"/>
      <c r="T122" s="248"/>
      <c r="U122" s="248"/>
      <c r="V122" s="248"/>
      <c r="W122" s="248"/>
      <c r="X122" s="248"/>
      <c r="Y122" s="248"/>
      <c r="Z122" s="248"/>
    </row>
    <row r="123" spans="1:26" s="682" customFormat="1" ht="13.8">
      <c r="A123" s="699" t="s">
        <v>1482</v>
      </c>
      <c r="B123" s="700" t="s">
        <v>2302</v>
      </c>
      <c r="C123" s="700"/>
      <c r="D123" s="701">
        <f t="shared" ref="D123:Y123" si="10">+D85+D104+D121</f>
        <v>0</v>
      </c>
      <c r="E123" s="701">
        <f t="shared" si="10"/>
        <v>0</v>
      </c>
      <c r="F123" s="701">
        <f t="shared" si="10"/>
        <v>0</v>
      </c>
      <c r="G123" s="701">
        <f t="shared" si="10"/>
        <v>0</v>
      </c>
      <c r="H123" s="701">
        <f t="shared" si="10"/>
        <v>8763</v>
      </c>
      <c r="I123" s="701">
        <f t="shared" si="10"/>
        <v>82798</v>
      </c>
      <c r="J123" s="701">
        <f t="shared" si="10"/>
        <v>85336</v>
      </c>
      <c r="K123" s="701">
        <f t="shared" si="10"/>
        <v>461892</v>
      </c>
      <c r="L123" s="701">
        <f t="shared" si="10"/>
        <v>-334718</v>
      </c>
      <c r="M123" s="701">
        <f t="shared" si="10"/>
        <v>-267428</v>
      </c>
      <c r="N123" s="701">
        <f t="shared" si="10"/>
        <v>-193845.99999999994</v>
      </c>
      <c r="O123" s="701">
        <f t="shared" si="10"/>
        <v>-101633</v>
      </c>
      <c r="P123" s="701">
        <f t="shared" si="10"/>
        <v>3436</v>
      </c>
      <c r="Q123" s="701">
        <f t="shared" si="10"/>
        <v>560321</v>
      </c>
      <c r="R123" s="701">
        <f t="shared" si="10"/>
        <v>460164</v>
      </c>
      <c r="S123" s="701">
        <f t="shared" si="10"/>
        <v>49877</v>
      </c>
      <c r="T123" s="701">
        <f t="shared" si="10"/>
        <v>47351</v>
      </c>
      <c r="U123" s="701">
        <f t="shared" si="10"/>
        <v>14327</v>
      </c>
      <c r="V123" s="701">
        <f t="shared" si="10"/>
        <v>-171769</v>
      </c>
      <c r="W123" s="701">
        <f>+W85+W104+W121</f>
        <v>-381056</v>
      </c>
      <c r="X123" s="701">
        <f t="shared" si="10"/>
        <v>-16881</v>
      </c>
      <c r="Y123" s="701">
        <f t="shared" si="10"/>
        <v>135411</v>
      </c>
      <c r="Z123" s="701">
        <f t="shared" ref="Z123" si="11">+Z85+Z104+Z121</f>
        <v>343920</v>
      </c>
    </row>
    <row r="124" spans="1:26" s="183" customFormat="1" ht="13.8">
      <c r="A124" s="59"/>
      <c r="B124" s="59"/>
      <c r="C124" s="59"/>
      <c r="D124" s="248"/>
      <c r="E124" s="248"/>
      <c r="F124" s="248"/>
      <c r="G124" s="248"/>
      <c r="H124" s="248"/>
      <c r="I124" s="248"/>
      <c r="J124" s="248"/>
      <c r="K124" s="248"/>
      <c r="L124" s="248"/>
      <c r="M124" s="248"/>
      <c r="N124" s="248"/>
      <c r="O124" s="248"/>
      <c r="P124" s="248"/>
      <c r="Q124" s="248"/>
      <c r="R124" s="248"/>
      <c r="S124" s="248"/>
      <c r="T124" s="248"/>
      <c r="U124" s="248"/>
      <c r="V124" s="248"/>
      <c r="W124" s="248"/>
      <c r="X124" s="248"/>
      <c r="Y124" s="248"/>
      <c r="Z124" s="248"/>
    </row>
    <row r="125" spans="1:26" s="183" customFormat="1" ht="13.8">
      <c r="A125" s="708" t="s">
        <v>1483</v>
      </c>
      <c r="B125" s="59" t="s">
        <v>2303</v>
      </c>
      <c r="C125" s="59"/>
      <c r="D125" s="248"/>
      <c r="E125" s="248"/>
      <c r="F125" s="248"/>
      <c r="G125" s="248"/>
      <c r="H125" s="248">
        <v>54849</v>
      </c>
      <c r="I125" s="248">
        <v>54849</v>
      </c>
      <c r="J125" s="248">
        <v>54849</v>
      </c>
      <c r="K125" s="248">
        <v>54849</v>
      </c>
      <c r="L125" s="248">
        <v>516741</v>
      </c>
      <c r="M125" s="248">
        <v>516741</v>
      </c>
      <c r="N125" s="248">
        <v>516741</v>
      </c>
      <c r="O125" s="248">
        <v>516741</v>
      </c>
      <c r="P125" s="248">
        <v>415108</v>
      </c>
      <c r="Q125" s="248">
        <v>415108</v>
      </c>
      <c r="R125" s="248">
        <v>415108</v>
      </c>
      <c r="S125" s="248">
        <v>415108</v>
      </c>
      <c r="T125" s="248">
        <v>464985</v>
      </c>
      <c r="U125" s="248">
        <v>464985</v>
      </c>
      <c r="V125" s="248">
        <v>464985</v>
      </c>
      <c r="W125" s="248">
        <v>464985</v>
      </c>
      <c r="X125" s="248">
        <v>83929</v>
      </c>
      <c r="Y125" s="248">
        <v>83929</v>
      </c>
      <c r="Z125" s="248">
        <v>83929</v>
      </c>
    </row>
    <row r="126" spans="1:26" s="183" customFormat="1" ht="13.8">
      <c r="A126" s="708" t="s">
        <v>1484</v>
      </c>
      <c r="B126" s="59" t="s">
        <v>2304</v>
      </c>
      <c r="C126" s="59"/>
      <c r="D126" s="248"/>
      <c r="E126" s="248"/>
      <c r="F126" s="248"/>
      <c r="G126" s="248"/>
      <c r="H126" s="248">
        <v>63612</v>
      </c>
      <c r="I126" s="248">
        <v>137647</v>
      </c>
      <c r="J126" s="248">
        <v>140185</v>
      </c>
      <c r="K126" s="248">
        <v>516741</v>
      </c>
      <c r="L126" s="248">
        <v>182023</v>
      </c>
      <c r="M126" s="248">
        <v>249313</v>
      </c>
      <c r="N126" s="248">
        <v>322895</v>
      </c>
      <c r="O126" s="248">
        <v>415108</v>
      </c>
      <c r="P126" s="248">
        <v>418544</v>
      </c>
      <c r="Q126" s="248">
        <v>975429</v>
      </c>
      <c r="R126" s="248">
        <v>875272</v>
      </c>
      <c r="S126" s="248">
        <v>464985</v>
      </c>
      <c r="T126" s="248">
        <v>512336</v>
      </c>
      <c r="U126" s="248">
        <v>479312</v>
      </c>
      <c r="V126" s="248">
        <v>293216</v>
      </c>
      <c r="W126" s="248">
        <v>83929</v>
      </c>
      <c r="X126" s="248">
        <v>67048</v>
      </c>
      <c r="Y126" s="248">
        <v>219340</v>
      </c>
      <c r="Z126" s="248">
        <v>427849</v>
      </c>
    </row>
    <row r="127" spans="1:26" s="183" customFormat="1" ht="13.8">
      <c r="A127" s="59"/>
      <c r="B127" s="59"/>
      <c r="C127" s="59"/>
      <c r="D127" s="248"/>
      <c r="E127" s="248"/>
      <c r="F127" s="248"/>
      <c r="G127" s="248"/>
      <c r="H127" s="248"/>
      <c r="I127" s="248"/>
      <c r="J127" s="248"/>
      <c r="K127" s="248"/>
      <c r="L127" s="248"/>
      <c r="M127" s="248"/>
      <c r="N127" s="248"/>
      <c r="O127" s="248"/>
      <c r="P127" s="248"/>
      <c r="Q127" s="248"/>
      <c r="R127" s="248"/>
      <c r="S127" s="248"/>
      <c r="T127" s="248"/>
      <c r="U127" s="248"/>
      <c r="V127" s="248"/>
      <c r="W127" s="248"/>
      <c r="X127" s="248"/>
      <c r="Y127" s="248"/>
      <c r="Z127" s="248"/>
    </row>
    <row r="128" spans="1:26" s="682" customFormat="1" thickBot="1">
      <c r="A128" s="704" t="s">
        <v>1482</v>
      </c>
      <c r="B128" s="704" t="s">
        <v>2302</v>
      </c>
      <c r="C128" s="704"/>
      <c r="D128" s="705">
        <f t="shared" ref="D128:Y128" si="12">+D126-D125</f>
        <v>0</v>
      </c>
      <c r="E128" s="705">
        <f t="shared" si="12"/>
        <v>0</v>
      </c>
      <c r="F128" s="705">
        <f t="shared" si="12"/>
        <v>0</v>
      </c>
      <c r="G128" s="705">
        <f t="shared" si="12"/>
        <v>0</v>
      </c>
      <c r="H128" s="705">
        <f t="shared" si="12"/>
        <v>8763</v>
      </c>
      <c r="I128" s="705">
        <f t="shared" si="12"/>
        <v>82798</v>
      </c>
      <c r="J128" s="705">
        <f t="shared" si="12"/>
        <v>85336</v>
      </c>
      <c r="K128" s="705">
        <f t="shared" si="12"/>
        <v>461892</v>
      </c>
      <c r="L128" s="705">
        <f t="shared" si="12"/>
        <v>-334718</v>
      </c>
      <c r="M128" s="705">
        <f t="shared" si="12"/>
        <v>-267428</v>
      </c>
      <c r="N128" s="705">
        <f t="shared" si="12"/>
        <v>-193846</v>
      </c>
      <c r="O128" s="705">
        <f t="shared" si="12"/>
        <v>-101633</v>
      </c>
      <c r="P128" s="705">
        <f t="shared" si="12"/>
        <v>3436</v>
      </c>
      <c r="Q128" s="705">
        <f t="shared" si="12"/>
        <v>560321</v>
      </c>
      <c r="R128" s="705">
        <f t="shared" si="12"/>
        <v>460164</v>
      </c>
      <c r="S128" s="705">
        <f t="shared" si="12"/>
        <v>49877</v>
      </c>
      <c r="T128" s="705">
        <f t="shared" si="12"/>
        <v>47351</v>
      </c>
      <c r="U128" s="705">
        <f t="shared" si="12"/>
        <v>14327</v>
      </c>
      <c r="V128" s="705">
        <f t="shared" si="12"/>
        <v>-171769</v>
      </c>
      <c r="W128" s="705">
        <f t="shared" si="12"/>
        <v>-381056</v>
      </c>
      <c r="X128" s="705">
        <f t="shared" si="12"/>
        <v>-16881</v>
      </c>
      <c r="Y128" s="705">
        <f t="shared" si="12"/>
        <v>135411</v>
      </c>
      <c r="Z128" s="705">
        <f t="shared" ref="Z128" si="13">+Z126-Z125</f>
        <v>343920</v>
      </c>
    </row>
    <row r="129" spans="1:26" s="183" customFormat="1" ht="13.8">
      <c r="A129" s="59"/>
      <c r="B129" s="59"/>
      <c r="C129" s="59"/>
      <c r="D129" s="248"/>
      <c r="E129" s="248"/>
      <c r="F129" s="248"/>
      <c r="G129" s="248"/>
      <c r="H129" s="248"/>
      <c r="I129" s="248"/>
      <c r="J129" s="248"/>
      <c r="K129" s="248"/>
      <c r="L129" s="248"/>
      <c r="M129" s="248"/>
      <c r="N129" s="248"/>
      <c r="O129" s="248"/>
      <c r="P129" s="248"/>
      <c r="Q129" s="248"/>
      <c r="R129" s="248"/>
      <c r="S129" s="248"/>
      <c r="T129" s="248"/>
      <c r="U129" s="248"/>
      <c r="V129" s="248"/>
      <c r="W129" s="248"/>
      <c r="X129" s="248"/>
      <c r="Y129" s="248"/>
      <c r="Z129" s="248"/>
    </row>
    <row r="130" spans="1:26" s="183" customFormat="1" ht="13.8">
      <c r="A130" s="59"/>
      <c r="B130" s="59"/>
      <c r="C130" s="59"/>
      <c r="D130" s="59"/>
      <c r="E130" s="59"/>
      <c r="F130" s="59"/>
      <c r="G130" s="59"/>
      <c r="H130" s="59"/>
      <c r="I130" s="59"/>
      <c r="J130" s="59"/>
      <c r="K130" s="59"/>
      <c r="L130" s="59"/>
      <c r="M130" s="59"/>
      <c r="N130" s="59"/>
      <c r="O130" s="59"/>
      <c r="P130" s="59"/>
      <c r="Q130" s="59"/>
      <c r="R130" s="59"/>
      <c r="S130" s="59"/>
      <c r="T130" s="59"/>
      <c r="U130" s="59"/>
      <c r="V130" s="59"/>
      <c r="W130" s="59"/>
      <c r="X130" s="59"/>
      <c r="Y130" s="59"/>
      <c r="Z130" s="59"/>
    </row>
    <row r="131" spans="1:26" s="183" customFormat="1" ht="13.8">
      <c r="A131" s="59"/>
      <c r="B131" s="59"/>
      <c r="C131" s="59"/>
      <c r="D131" s="59"/>
      <c r="E131" s="59"/>
      <c r="F131" s="59"/>
      <c r="G131" s="59"/>
      <c r="H131" s="59"/>
      <c r="I131" s="59"/>
      <c r="J131" s="59"/>
      <c r="K131" s="59"/>
      <c r="L131" s="59"/>
      <c r="M131" s="59"/>
      <c r="N131" s="59"/>
      <c r="O131" s="59"/>
      <c r="P131" s="59"/>
      <c r="Q131" s="59"/>
      <c r="R131" s="59"/>
      <c r="S131" s="59"/>
      <c r="T131" s="59"/>
      <c r="U131" s="59"/>
      <c r="V131" s="59"/>
      <c r="W131" s="59"/>
      <c r="X131" s="59"/>
      <c r="Y131" s="59"/>
      <c r="Z131" s="59"/>
    </row>
    <row r="132" spans="1:26" s="183" customFormat="1" ht="13.8">
      <c r="A132" s="59"/>
      <c r="B132" s="59"/>
      <c r="C132" s="59"/>
      <c r="D132" s="59"/>
      <c r="E132" s="59"/>
      <c r="F132" s="59"/>
      <c r="G132" s="59"/>
      <c r="H132" s="59"/>
      <c r="I132" s="59"/>
      <c r="J132" s="59"/>
      <c r="K132" s="59"/>
      <c r="L132" s="59"/>
      <c r="M132" s="59"/>
      <c r="N132" s="59"/>
      <c r="O132" s="59"/>
      <c r="P132" s="59"/>
      <c r="Q132" s="59"/>
      <c r="R132" s="59"/>
      <c r="S132" s="59"/>
      <c r="T132" s="59"/>
      <c r="U132" s="59"/>
      <c r="V132" s="59"/>
      <c r="W132" s="59"/>
      <c r="X132" s="59"/>
      <c r="Y132" s="59"/>
      <c r="Z132" s="59"/>
    </row>
    <row r="133" spans="1:26" s="183" customFormat="1" ht="13.8">
      <c r="A133" s="59"/>
      <c r="B133" s="59"/>
      <c r="C133" s="59"/>
      <c r="D133" s="59"/>
      <c r="E133" s="59"/>
      <c r="F133" s="59"/>
      <c r="G133" s="59"/>
      <c r="H133" s="59"/>
      <c r="I133" s="59"/>
      <c r="J133" s="59"/>
      <c r="K133" s="59"/>
      <c r="L133" s="59"/>
      <c r="M133" s="59"/>
      <c r="N133" s="59"/>
      <c r="O133" s="59"/>
      <c r="P133" s="59"/>
      <c r="Q133" s="59"/>
      <c r="R133" s="59"/>
      <c r="S133" s="59"/>
      <c r="T133" s="59"/>
      <c r="U133" s="59"/>
      <c r="V133" s="59"/>
      <c r="W133" s="59"/>
      <c r="X133" s="59"/>
      <c r="Y133" s="59"/>
      <c r="Z133" s="59"/>
    </row>
    <row r="134" spans="1:26" s="183" customFormat="1" ht="13.8">
      <c r="A134" s="59"/>
      <c r="B134" s="59"/>
      <c r="C134" s="59"/>
      <c r="D134" s="59"/>
      <c r="E134" s="59"/>
      <c r="F134" s="59"/>
      <c r="G134" s="59"/>
      <c r="H134" s="59"/>
      <c r="I134" s="59"/>
      <c r="J134" s="59"/>
      <c r="K134" s="59"/>
      <c r="L134" s="59"/>
      <c r="M134" s="59"/>
      <c r="N134" s="59"/>
      <c r="O134" s="59"/>
      <c r="P134" s="59"/>
      <c r="Q134" s="59"/>
      <c r="R134" s="59"/>
      <c r="S134" s="59"/>
      <c r="T134" s="59"/>
      <c r="U134" s="59"/>
      <c r="V134" s="59"/>
      <c r="W134" s="59"/>
      <c r="X134" s="59"/>
      <c r="Y134" s="59"/>
      <c r="Z134" s="59"/>
    </row>
    <row r="135" spans="1:26">
      <c r="A135" s="59"/>
      <c r="B135" s="59"/>
      <c r="C135" s="59"/>
      <c r="D135" s="59"/>
      <c r="E135" s="59"/>
      <c r="F135" s="59"/>
      <c r="G135" s="59"/>
      <c r="H135" s="59"/>
      <c r="I135" s="59"/>
      <c r="J135" s="59"/>
      <c r="K135" s="59"/>
      <c r="L135" s="59"/>
      <c r="M135" s="59"/>
      <c r="N135" s="59"/>
      <c r="O135" s="59"/>
      <c r="P135" s="59"/>
      <c r="Q135" s="59"/>
      <c r="R135" s="59"/>
      <c r="S135" s="59"/>
      <c r="T135" s="59"/>
      <c r="U135" s="59"/>
      <c r="V135" s="59"/>
      <c r="W135" s="59"/>
      <c r="X135" s="59"/>
      <c r="Y135" s="59"/>
      <c r="Z135" s="59"/>
    </row>
    <row r="136" spans="1:26">
      <c r="A136" s="59"/>
      <c r="B136" s="59"/>
      <c r="C136" s="59"/>
      <c r="D136" s="59"/>
      <c r="E136" s="59"/>
      <c r="F136" s="59"/>
      <c r="G136" s="59"/>
      <c r="H136" s="59"/>
      <c r="I136" s="59"/>
      <c r="J136" s="59"/>
      <c r="K136" s="59"/>
      <c r="L136" s="59"/>
      <c r="M136" s="59"/>
      <c r="N136" s="59"/>
      <c r="O136" s="59"/>
      <c r="P136" s="59"/>
      <c r="Q136" s="59"/>
      <c r="R136" s="59"/>
      <c r="S136" s="59"/>
      <c r="T136" s="59"/>
      <c r="U136" s="59"/>
      <c r="V136" s="59"/>
      <c r="W136" s="59"/>
      <c r="X136" s="59"/>
      <c r="Y136" s="59"/>
      <c r="Z136" s="59"/>
    </row>
    <row r="137" spans="1:26">
      <c r="A137" s="59"/>
      <c r="B137" s="59"/>
      <c r="C137" s="59"/>
      <c r="D137" s="59"/>
      <c r="E137" s="59"/>
      <c r="F137" s="59"/>
      <c r="G137" s="59"/>
      <c r="H137" s="59"/>
      <c r="I137" s="59"/>
      <c r="J137" s="59"/>
      <c r="K137" s="59"/>
      <c r="L137" s="59"/>
      <c r="M137" s="59"/>
      <c r="N137" s="59"/>
      <c r="O137" s="59"/>
      <c r="P137" s="59"/>
      <c r="Q137" s="59"/>
      <c r="R137" s="59"/>
      <c r="S137" s="59"/>
      <c r="T137" s="59"/>
      <c r="U137" s="59"/>
      <c r="V137" s="59"/>
      <c r="W137" s="59"/>
      <c r="X137" s="59"/>
      <c r="Y137" s="59"/>
      <c r="Z137" s="59"/>
    </row>
    <row r="138" spans="1:26">
      <c r="A138" s="59"/>
      <c r="B138" s="59"/>
      <c r="C138" s="59"/>
      <c r="D138" s="59"/>
      <c r="E138" s="59"/>
      <c r="F138" s="59"/>
      <c r="G138" s="59"/>
      <c r="H138" s="59"/>
      <c r="I138" s="59"/>
      <c r="J138" s="59"/>
      <c r="K138" s="59"/>
      <c r="L138" s="59"/>
      <c r="M138" s="59"/>
      <c r="N138" s="59"/>
      <c r="O138" s="59"/>
      <c r="P138" s="59"/>
      <c r="Q138" s="59"/>
      <c r="R138" s="59"/>
      <c r="S138" s="59"/>
      <c r="T138" s="59"/>
      <c r="U138" s="59"/>
      <c r="V138" s="59"/>
      <c r="W138" s="59"/>
      <c r="X138" s="59"/>
      <c r="Y138" s="59"/>
      <c r="Z138" s="59"/>
    </row>
    <row r="139" spans="1:26">
      <c r="A139" s="59"/>
      <c r="B139" s="59"/>
      <c r="C139" s="59"/>
      <c r="D139" s="59"/>
      <c r="E139" s="59"/>
      <c r="F139" s="59"/>
      <c r="G139" s="59"/>
      <c r="H139" s="59"/>
      <c r="I139" s="59"/>
      <c r="J139" s="59"/>
      <c r="K139" s="59"/>
      <c r="L139" s="59"/>
      <c r="M139" s="59"/>
      <c r="N139" s="59"/>
      <c r="O139" s="59"/>
      <c r="P139" s="59"/>
      <c r="Q139" s="59"/>
      <c r="R139" s="59"/>
      <c r="S139" s="59"/>
      <c r="T139" s="59"/>
      <c r="U139" s="59"/>
      <c r="V139" s="59"/>
      <c r="W139" s="59"/>
      <c r="X139" s="59"/>
      <c r="Y139" s="59"/>
      <c r="Z139" s="59"/>
    </row>
    <row r="140" spans="1:26">
      <c r="A140" s="59"/>
      <c r="B140" s="59"/>
      <c r="C140" s="59"/>
      <c r="D140" s="59"/>
      <c r="E140" s="59"/>
      <c r="F140" s="59"/>
      <c r="G140" s="59"/>
      <c r="H140" s="59"/>
      <c r="I140" s="59"/>
      <c r="J140" s="59"/>
      <c r="K140" s="59"/>
      <c r="L140" s="59"/>
      <c r="M140" s="59"/>
      <c r="N140" s="59"/>
      <c r="O140" s="59"/>
      <c r="P140" s="59"/>
      <c r="Q140" s="59"/>
      <c r="R140" s="59"/>
      <c r="S140" s="59"/>
      <c r="T140" s="59"/>
      <c r="U140" s="59"/>
      <c r="V140" s="59"/>
      <c r="W140" s="59"/>
      <c r="X140" s="59"/>
      <c r="Y140" s="59"/>
      <c r="Z140" s="59"/>
    </row>
    <row r="141" spans="1:26">
      <c r="A141" s="59"/>
      <c r="B141" s="59"/>
      <c r="C141" s="59"/>
      <c r="D141" s="59"/>
      <c r="E141" s="59"/>
      <c r="F141" s="59"/>
      <c r="G141" s="59"/>
      <c r="H141" s="59"/>
      <c r="I141" s="59"/>
      <c r="J141" s="59"/>
      <c r="K141" s="59"/>
      <c r="L141" s="59"/>
      <c r="M141" s="59"/>
      <c r="N141" s="59"/>
      <c r="O141" s="59"/>
      <c r="P141" s="59"/>
      <c r="Q141" s="59"/>
      <c r="R141" s="59"/>
      <c r="S141" s="59"/>
      <c r="T141" s="59"/>
      <c r="U141" s="59"/>
      <c r="V141" s="59"/>
      <c r="W141" s="59"/>
      <c r="X141" s="59"/>
      <c r="Y141" s="59"/>
      <c r="Z141" s="59"/>
    </row>
    <row r="142" spans="1:26">
      <c r="A142" s="59"/>
      <c r="B142" s="59"/>
      <c r="C142" s="59"/>
      <c r="D142" s="59"/>
      <c r="E142" s="59"/>
      <c r="F142" s="59"/>
      <c r="G142" s="59"/>
      <c r="H142" s="59"/>
      <c r="I142" s="59"/>
      <c r="J142" s="59"/>
      <c r="K142" s="59"/>
      <c r="L142" s="59"/>
      <c r="M142" s="59"/>
      <c r="N142" s="59"/>
      <c r="O142" s="59"/>
      <c r="P142" s="59"/>
      <c r="Q142" s="59"/>
      <c r="R142" s="59"/>
      <c r="S142" s="59"/>
      <c r="T142" s="59"/>
      <c r="U142" s="59"/>
      <c r="V142" s="59"/>
      <c r="W142" s="59"/>
      <c r="X142" s="59"/>
      <c r="Y142" s="59"/>
      <c r="Z142" s="59"/>
    </row>
    <row r="143" spans="1:26">
      <c r="A143" s="59"/>
      <c r="B143" s="59"/>
      <c r="C143" s="59"/>
      <c r="D143" s="59"/>
      <c r="E143" s="59"/>
      <c r="F143" s="59"/>
      <c r="G143" s="59"/>
      <c r="H143" s="59"/>
      <c r="I143" s="59"/>
      <c r="J143" s="59"/>
      <c r="K143" s="59"/>
      <c r="L143" s="59"/>
      <c r="M143" s="59"/>
      <c r="N143" s="59"/>
      <c r="O143" s="59"/>
      <c r="P143" s="59"/>
      <c r="Q143" s="59"/>
      <c r="R143" s="59"/>
      <c r="S143" s="59"/>
      <c r="T143" s="59"/>
      <c r="U143" s="59"/>
      <c r="V143" s="59"/>
      <c r="W143" s="59"/>
      <c r="X143" s="59"/>
      <c r="Y143" s="59"/>
      <c r="Z143" s="59"/>
    </row>
    <row r="144" spans="1:26">
      <c r="A144" s="59"/>
      <c r="B144" s="59"/>
      <c r="C144" s="59"/>
      <c r="D144" s="59"/>
      <c r="E144" s="59"/>
      <c r="F144" s="59"/>
      <c r="G144" s="59"/>
      <c r="H144" s="59"/>
      <c r="I144" s="59"/>
      <c r="J144" s="59"/>
      <c r="K144" s="59"/>
      <c r="L144" s="59"/>
      <c r="M144" s="59"/>
      <c r="N144" s="59"/>
      <c r="O144" s="59"/>
      <c r="P144" s="59"/>
      <c r="Q144" s="59"/>
      <c r="R144" s="59"/>
      <c r="S144" s="59"/>
      <c r="T144" s="59"/>
      <c r="U144" s="59"/>
      <c r="V144" s="59"/>
      <c r="W144" s="59"/>
      <c r="X144" s="59"/>
      <c r="Y144" s="59"/>
      <c r="Z144" s="59"/>
    </row>
    <row r="145" spans="1:26">
      <c r="A145" s="59"/>
      <c r="B145" s="59"/>
      <c r="C145" s="59"/>
      <c r="D145" s="59"/>
      <c r="E145" s="59"/>
      <c r="F145" s="59"/>
      <c r="G145" s="59"/>
      <c r="H145" s="59"/>
      <c r="I145" s="59"/>
      <c r="J145" s="59"/>
      <c r="K145" s="59"/>
      <c r="L145" s="59"/>
      <c r="M145" s="59"/>
      <c r="N145" s="59"/>
      <c r="O145" s="59"/>
      <c r="P145" s="59"/>
      <c r="Q145" s="59"/>
      <c r="R145" s="59"/>
      <c r="S145" s="59"/>
      <c r="T145" s="59"/>
      <c r="U145" s="59"/>
      <c r="V145" s="59"/>
      <c r="W145" s="59"/>
      <c r="X145" s="59"/>
      <c r="Y145" s="59"/>
      <c r="Z145" s="59"/>
    </row>
    <row r="146" spans="1:26">
      <c r="A146" s="59"/>
      <c r="B146" s="59"/>
      <c r="C146" s="59"/>
      <c r="D146" s="59"/>
      <c r="E146" s="59"/>
      <c r="F146" s="59"/>
      <c r="G146" s="59"/>
      <c r="H146" s="59"/>
      <c r="I146" s="59"/>
      <c r="J146" s="59"/>
      <c r="K146" s="59"/>
      <c r="L146" s="59"/>
      <c r="M146" s="59"/>
      <c r="N146" s="59"/>
      <c r="O146" s="59"/>
      <c r="P146" s="59"/>
      <c r="Q146" s="59"/>
      <c r="R146" s="59"/>
      <c r="S146" s="59"/>
      <c r="T146" s="59"/>
      <c r="U146" s="59"/>
      <c r="V146" s="59"/>
      <c r="W146" s="59"/>
      <c r="X146" s="59"/>
      <c r="Y146" s="59"/>
      <c r="Z146" s="59"/>
    </row>
    <row r="147" spans="1:26">
      <c r="A147" s="59"/>
      <c r="B147" s="59"/>
      <c r="C147" s="59"/>
      <c r="D147" s="59"/>
      <c r="E147" s="59"/>
      <c r="F147" s="59"/>
      <c r="G147" s="59"/>
      <c r="H147" s="59"/>
      <c r="I147" s="59"/>
      <c r="J147" s="59"/>
      <c r="K147" s="59"/>
      <c r="L147" s="59"/>
      <c r="M147" s="59"/>
      <c r="N147" s="59"/>
      <c r="O147" s="59"/>
      <c r="P147" s="59"/>
      <c r="Q147" s="59"/>
      <c r="R147" s="59"/>
      <c r="S147" s="59"/>
      <c r="T147" s="59"/>
      <c r="U147" s="59"/>
      <c r="V147" s="59"/>
      <c r="W147" s="59"/>
      <c r="X147" s="59"/>
      <c r="Y147" s="59"/>
      <c r="Z147" s="59"/>
    </row>
    <row r="148" spans="1:26">
      <c r="A148" s="59"/>
      <c r="B148" s="59"/>
      <c r="C148" s="59"/>
      <c r="D148" s="59"/>
      <c r="E148" s="59"/>
      <c r="F148" s="59"/>
      <c r="G148" s="59"/>
      <c r="H148" s="59"/>
      <c r="I148" s="59"/>
      <c r="J148" s="59"/>
      <c r="K148" s="59"/>
      <c r="L148" s="59"/>
      <c r="M148" s="59"/>
      <c r="N148" s="59"/>
      <c r="O148" s="59"/>
      <c r="P148" s="59"/>
      <c r="Q148" s="59"/>
      <c r="R148" s="59"/>
      <c r="S148" s="59"/>
      <c r="T148" s="59"/>
      <c r="U148" s="59"/>
      <c r="V148" s="59"/>
      <c r="W148" s="59"/>
      <c r="X148" s="59"/>
      <c r="Y148" s="59"/>
      <c r="Z148" s="59"/>
    </row>
    <row r="149" spans="1:26">
      <c r="A149" s="59"/>
      <c r="B149" s="59"/>
      <c r="C149" s="59"/>
      <c r="D149" s="59"/>
      <c r="E149" s="59"/>
      <c r="F149" s="59"/>
      <c r="G149" s="59"/>
      <c r="H149" s="59"/>
      <c r="I149" s="59"/>
      <c r="J149" s="59"/>
      <c r="K149" s="59"/>
      <c r="L149" s="59"/>
      <c r="M149" s="59"/>
      <c r="N149" s="59"/>
      <c r="O149" s="59"/>
      <c r="P149" s="59"/>
      <c r="Q149" s="59"/>
      <c r="R149" s="59"/>
      <c r="S149" s="59"/>
      <c r="T149" s="59"/>
      <c r="U149" s="59"/>
      <c r="V149" s="59"/>
      <c r="W149" s="59"/>
      <c r="X149" s="59"/>
      <c r="Y149" s="59"/>
      <c r="Z149" s="59"/>
    </row>
    <row r="150" spans="1:26">
      <c r="A150" s="59"/>
      <c r="B150" s="59"/>
      <c r="C150" s="59"/>
      <c r="D150" s="59"/>
      <c r="E150" s="59"/>
      <c r="F150" s="59"/>
      <c r="G150" s="59"/>
      <c r="H150" s="59"/>
      <c r="I150" s="59"/>
      <c r="J150" s="59"/>
      <c r="K150" s="59"/>
      <c r="L150" s="59"/>
      <c r="M150" s="59"/>
      <c r="N150" s="59"/>
      <c r="O150" s="59"/>
      <c r="P150" s="59"/>
      <c r="Q150" s="59"/>
      <c r="R150" s="59"/>
      <c r="S150" s="59"/>
      <c r="T150" s="59"/>
      <c r="U150" s="59"/>
      <c r="V150" s="59"/>
      <c r="W150" s="59"/>
      <c r="X150" s="59"/>
      <c r="Y150" s="59"/>
      <c r="Z150" s="59"/>
    </row>
    <row r="151" spans="1:26">
      <c r="A151" s="59"/>
      <c r="B151" s="59"/>
      <c r="C151" s="59"/>
      <c r="D151" s="59"/>
      <c r="E151" s="59"/>
      <c r="F151" s="59"/>
      <c r="G151" s="59"/>
      <c r="H151" s="59"/>
      <c r="I151" s="59"/>
      <c r="J151" s="59"/>
      <c r="K151" s="59"/>
      <c r="L151" s="59"/>
      <c r="M151" s="59"/>
      <c r="N151" s="59"/>
      <c r="O151" s="59"/>
      <c r="P151" s="59"/>
      <c r="Q151" s="59"/>
      <c r="R151" s="59"/>
      <c r="S151" s="59"/>
      <c r="T151" s="59"/>
      <c r="U151" s="59"/>
      <c r="V151" s="59"/>
      <c r="W151" s="59"/>
      <c r="X151" s="59"/>
      <c r="Y151" s="59"/>
      <c r="Z151" s="59"/>
    </row>
    <row r="152" spans="1:26">
      <c r="A152" s="59"/>
      <c r="B152" s="59"/>
      <c r="C152" s="59"/>
      <c r="D152" s="59"/>
      <c r="E152" s="59"/>
      <c r="F152" s="59"/>
      <c r="G152" s="59"/>
      <c r="H152" s="59"/>
      <c r="I152" s="59"/>
      <c r="J152" s="59"/>
      <c r="K152" s="59"/>
      <c r="L152" s="59"/>
      <c r="M152" s="59"/>
      <c r="N152" s="59"/>
      <c r="O152" s="59"/>
      <c r="P152" s="59"/>
      <c r="Q152" s="59"/>
      <c r="R152" s="59"/>
      <c r="S152" s="59"/>
      <c r="T152" s="59"/>
      <c r="U152" s="59"/>
      <c r="V152" s="59"/>
      <c r="W152" s="59"/>
      <c r="X152" s="59"/>
      <c r="Y152" s="59"/>
      <c r="Z152" s="59"/>
    </row>
    <row r="153" spans="1:26">
      <c r="A153" s="59"/>
      <c r="B153" s="59"/>
      <c r="C153" s="59"/>
      <c r="D153" s="59"/>
      <c r="E153" s="59"/>
      <c r="F153" s="59"/>
      <c r="G153" s="59"/>
      <c r="H153" s="59"/>
      <c r="I153" s="59"/>
      <c r="J153" s="59"/>
      <c r="K153" s="59"/>
      <c r="L153" s="59"/>
      <c r="M153" s="59"/>
      <c r="N153" s="59"/>
      <c r="O153" s="59"/>
      <c r="P153" s="59"/>
      <c r="Q153" s="59"/>
      <c r="R153" s="59"/>
      <c r="S153" s="59"/>
      <c r="T153" s="59"/>
      <c r="U153" s="59"/>
      <c r="V153" s="59"/>
      <c r="W153" s="59"/>
      <c r="X153" s="59"/>
      <c r="Y153" s="59"/>
      <c r="Z153" s="59"/>
    </row>
  </sheetData>
  <hyperlinks>
    <hyperlink ref="B120" r:id="rId1" display="https://www.lawinsider.com/clause/advance-for-future-capital-increase-afac"/>
  </hyperlinks>
  <pageMargins left="0.511811024" right="0.511811024" top="0.78740157499999996" bottom="0.78740157499999996" header="0.31496062000000002" footer="0.31496062000000002"/>
  <drawing r:id="rId2"/>
  <legacyDrawing r:id="rId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4:AA153"/>
  <sheetViews>
    <sheetView showGridLines="0" zoomScale="85" zoomScaleNormal="85"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A45" sqref="A45"/>
    </sheetView>
  </sheetViews>
  <sheetFormatPr defaultColWidth="9.21875" defaultRowHeight="14.4" outlineLevelCol="1"/>
  <cols>
    <col min="1" max="1" width="70.77734375" style="35" bestFit="1" customWidth="1"/>
    <col min="2" max="2" width="75.88671875" style="35" bestFit="1" customWidth="1"/>
    <col min="3" max="3" width="0.5546875" style="35" customWidth="1"/>
    <col min="4" max="5" width="10.5546875" style="35" hidden="1" customWidth="1" outlineLevel="1"/>
    <col min="6" max="7" width="11.44140625" style="35" hidden="1" customWidth="1" outlineLevel="1"/>
    <col min="8" max="8" width="11.44140625" style="35" customWidth="1" collapsed="1"/>
    <col min="9" max="10" width="11.44140625" style="35" customWidth="1"/>
    <col min="11" max="26" width="11.44140625" style="35" bestFit="1" customWidth="1"/>
    <col min="27" max="16384" width="9.21875" style="35"/>
  </cols>
  <sheetData>
    <row r="4" spans="1:26">
      <c r="D4" s="109"/>
      <c r="E4" s="109"/>
      <c r="F4" s="109"/>
      <c r="G4" s="109"/>
      <c r="H4" s="109"/>
      <c r="I4" s="109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</row>
    <row r="5" spans="1:26">
      <c r="D5" s="109"/>
      <c r="E5" s="109"/>
      <c r="F5" s="109"/>
      <c r="G5" s="109"/>
      <c r="H5" s="109"/>
      <c r="I5" s="109"/>
      <c r="J5" s="38"/>
      <c r="K5"/>
      <c r="L5"/>
      <c r="M5"/>
      <c r="N5" s="282"/>
      <c r="O5" s="282"/>
      <c r="P5"/>
      <c r="Q5"/>
      <c r="R5"/>
      <c r="S5"/>
      <c r="T5"/>
      <c r="U5"/>
      <c r="V5"/>
      <c r="W5"/>
      <c r="X5" s="282"/>
      <c r="Y5"/>
      <c r="Z5"/>
    </row>
    <row r="6" spans="1:26">
      <c r="A6" s="39" t="s">
        <v>1495</v>
      </c>
      <c r="B6" s="39" t="s">
        <v>1495</v>
      </c>
      <c r="C6" s="402"/>
      <c r="D6" s="469"/>
      <c r="E6" s="469"/>
      <c r="F6" s="469"/>
      <c r="G6" s="469"/>
      <c r="H6" s="469"/>
      <c r="I6" s="469"/>
      <c r="J6" s="469"/>
      <c r="K6" s="709"/>
      <c r="L6" s="469"/>
      <c r="M6" s="469"/>
      <c r="N6" s="469"/>
      <c r="O6" s="469"/>
      <c r="P6" s="469"/>
      <c r="Q6" s="469"/>
      <c r="R6" s="469"/>
      <c r="S6" s="469"/>
      <c r="T6" s="469"/>
      <c r="U6" s="469"/>
      <c r="V6" s="469"/>
      <c r="W6" s="469"/>
      <c r="X6" s="469"/>
      <c r="Y6" s="469"/>
      <c r="Z6" s="469"/>
    </row>
    <row r="7" spans="1:26">
      <c r="A7" s="517" t="s">
        <v>1378</v>
      </c>
      <c r="B7" s="517" t="s">
        <v>1379</v>
      </c>
      <c r="C7" s="710"/>
      <c r="D7" s="711" t="s">
        <v>67</v>
      </c>
      <c r="E7" s="711" t="s">
        <v>68</v>
      </c>
      <c r="F7" s="711" t="s">
        <v>69</v>
      </c>
      <c r="G7" s="711" t="s">
        <v>70</v>
      </c>
      <c r="H7" s="711" t="s">
        <v>1380</v>
      </c>
      <c r="I7" s="711" t="s">
        <v>1381</v>
      </c>
      <c r="J7" s="711" t="s">
        <v>1382</v>
      </c>
      <c r="K7" s="712" t="s">
        <v>1383</v>
      </c>
      <c r="L7" s="711" t="s">
        <v>588</v>
      </c>
      <c r="M7" s="711" t="s">
        <v>589</v>
      </c>
      <c r="N7" s="711" t="s">
        <v>590</v>
      </c>
      <c r="O7" s="712" t="s">
        <v>1384</v>
      </c>
      <c r="P7" s="711" t="s">
        <v>591</v>
      </c>
      <c r="Q7" s="711" t="s">
        <v>592</v>
      </c>
      <c r="R7" s="711" t="s">
        <v>593</v>
      </c>
      <c r="S7" s="712" t="s">
        <v>1385</v>
      </c>
      <c r="T7" s="711" t="s">
        <v>594</v>
      </c>
      <c r="U7" s="711" t="s">
        <v>595</v>
      </c>
      <c r="V7" s="711" t="s">
        <v>596</v>
      </c>
      <c r="W7" s="712" t="s">
        <v>1386</v>
      </c>
      <c r="X7" s="711" t="s">
        <v>597</v>
      </c>
      <c r="Y7" s="711" t="s">
        <v>598</v>
      </c>
      <c r="Z7" s="711" t="s">
        <v>599</v>
      </c>
    </row>
    <row r="8" spans="1:26" s="183" customFormat="1" ht="13.8">
      <c r="A8" s="693" t="s">
        <v>1387</v>
      </c>
      <c r="B8" s="693" t="s">
        <v>2283</v>
      </c>
      <c r="C8" s="59"/>
      <c r="D8" s="59"/>
      <c r="E8" s="59"/>
      <c r="F8" s="59"/>
      <c r="G8" s="59"/>
      <c r="H8" s="59"/>
      <c r="I8" s="59"/>
      <c r="J8" s="59"/>
      <c r="K8" s="59"/>
      <c r="L8" s="59"/>
      <c r="M8" s="59"/>
      <c r="N8" s="59"/>
      <c r="O8" s="59"/>
      <c r="P8" s="59"/>
      <c r="Q8" s="59"/>
      <c r="R8" s="59"/>
      <c r="S8" s="59"/>
      <c r="T8" s="248"/>
      <c r="U8" s="59"/>
      <c r="V8" s="59"/>
      <c r="W8" s="59"/>
      <c r="X8" s="59"/>
      <c r="Y8" s="59"/>
      <c r="Z8" s="59"/>
    </row>
    <row r="9" spans="1:26" s="682" customFormat="1" ht="13.8">
      <c r="A9" s="694" t="s">
        <v>781</v>
      </c>
      <c r="B9" s="695" t="s">
        <v>1388</v>
      </c>
      <c r="C9" s="695"/>
      <c r="D9" s="695"/>
      <c r="E9" s="695"/>
      <c r="F9" s="695"/>
      <c r="G9" s="695"/>
      <c r="H9" s="696"/>
      <c r="I9" s="696"/>
      <c r="J9" s="696"/>
      <c r="K9" s="696">
        <v>129559</v>
      </c>
      <c r="L9" s="696">
        <v>128193</v>
      </c>
      <c r="M9" s="696">
        <v>218315</v>
      </c>
      <c r="N9" s="696">
        <v>389295</v>
      </c>
      <c r="O9" s="696">
        <v>389069</v>
      </c>
      <c r="P9" s="696">
        <v>-6255</v>
      </c>
      <c r="Q9" s="696">
        <v>-17010</v>
      </c>
      <c r="R9" s="696">
        <v>-9676</v>
      </c>
      <c r="S9" s="696">
        <v>76982</v>
      </c>
      <c r="T9" s="696">
        <v>-21751</v>
      </c>
      <c r="U9" s="696">
        <v>74491</v>
      </c>
      <c r="V9" s="696">
        <v>121741</v>
      </c>
      <c r="W9" s="696">
        <v>200979</v>
      </c>
      <c r="X9" s="696">
        <v>7683</v>
      </c>
      <c r="Y9" s="696">
        <v>19630</v>
      </c>
      <c r="Z9" s="696">
        <v>-11479</v>
      </c>
    </row>
    <row r="10" spans="1:26" s="183" customFormat="1" ht="13.8">
      <c r="A10" s="697" t="s">
        <v>1389</v>
      </c>
      <c r="B10" s="59" t="s">
        <v>1390</v>
      </c>
      <c r="C10" s="59"/>
      <c r="D10" s="59"/>
      <c r="E10" s="59"/>
      <c r="F10" s="59"/>
      <c r="G10" s="59"/>
      <c r="H10" s="248"/>
      <c r="I10" s="248"/>
      <c r="J10" s="248"/>
      <c r="K10" s="248"/>
      <c r="L10" s="248"/>
      <c r="M10" s="248"/>
      <c r="N10" s="248"/>
      <c r="O10" s="248"/>
      <c r="P10" s="248"/>
      <c r="Q10" s="248"/>
      <c r="R10" s="248"/>
      <c r="S10" s="248"/>
      <c r="T10" s="248"/>
      <c r="U10" s="248"/>
      <c r="V10" s="248"/>
      <c r="W10" s="248"/>
      <c r="X10" s="248"/>
      <c r="Y10" s="248"/>
      <c r="Z10" s="248"/>
    </row>
    <row r="11" spans="1:26" s="183" customFormat="1" ht="13.8">
      <c r="A11" s="698" t="s">
        <v>1391</v>
      </c>
      <c r="B11" s="59" t="s">
        <v>1392</v>
      </c>
      <c r="C11" s="59"/>
      <c r="D11" s="59"/>
      <c r="E11" s="59"/>
      <c r="F11" s="59"/>
      <c r="G11" s="59"/>
      <c r="H11" s="248"/>
      <c r="I11" s="248"/>
      <c r="J11" s="248"/>
      <c r="K11" s="248">
        <v>26783</v>
      </c>
      <c r="L11" s="248">
        <v>4792</v>
      </c>
      <c r="M11" s="248">
        <v>9666</v>
      </c>
      <c r="N11" s="248">
        <v>14747</v>
      </c>
      <c r="O11" s="248">
        <v>23707</v>
      </c>
      <c r="P11" s="248">
        <v>5718</v>
      </c>
      <c r="Q11" s="248">
        <v>16251</v>
      </c>
      <c r="R11" s="248">
        <v>25489</v>
      </c>
      <c r="S11" s="248">
        <v>33454</v>
      </c>
      <c r="T11" s="248">
        <v>10132</v>
      </c>
      <c r="U11" s="248">
        <v>8247</v>
      </c>
      <c r="V11" s="248">
        <v>19770</v>
      </c>
      <c r="W11" s="248">
        <v>33820</v>
      </c>
      <c r="X11" s="248">
        <v>15073</v>
      </c>
      <c r="Y11" s="248">
        <v>30767</v>
      </c>
      <c r="Z11" s="248">
        <v>50441</v>
      </c>
    </row>
    <row r="12" spans="1:26" s="183" customFormat="1" ht="13.8">
      <c r="A12" s="698" t="s">
        <v>714</v>
      </c>
      <c r="B12" s="59" t="s">
        <v>1393</v>
      </c>
      <c r="C12" s="59"/>
      <c r="D12" s="59"/>
      <c r="E12" s="59"/>
      <c r="F12" s="59"/>
      <c r="G12" s="59"/>
      <c r="H12" s="248"/>
      <c r="I12" s="248"/>
      <c r="J12" s="248"/>
      <c r="K12" s="248">
        <v>0</v>
      </c>
      <c r="L12" s="248">
        <v>0</v>
      </c>
      <c r="M12" s="248">
        <v>0</v>
      </c>
      <c r="N12" s="248">
        <v>0</v>
      </c>
      <c r="O12" s="248">
        <v>0</v>
      </c>
      <c r="P12" s="248">
        <v>0</v>
      </c>
      <c r="Q12" s="248">
        <v>0</v>
      </c>
      <c r="R12" s="248">
        <v>0</v>
      </c>
      <c r="S12" s="248">
        <v>0</v>
      </c>
      <c r="T12" s="248">
        <v>0</v>
      </c>
      <c r="U12" s="248">
        <v>0</v>
      </c>
      <c r="V12" s="248">
        <v>0</v>
      </c>
      <c r="W12" s="248">
        <v>0</v>
      </c>
      <c r="X12" s="248">
        <v>0</v>
      </c>
      <c r="Y12" s="248">
        <v>0</v>
      </c>
      <c r="Z12" s="248">
        <v>0</v>
      </c>
    </row>
    <row r="13" spans="1:26" s="183" customFormat="1" ht="13.8">
      <c r="A13" s="698" t="s">
        <v>1394</v>
      </c>
      <c r="B13" s="59" t="s">
        <v>2232</v>
      </c>
      <c r="C13" s="59"/>
      <c r="D13" s="59"/>
      <c r="E13" s="59"/>
      <c r="F13" s="59"/>
      <c r="G13" s="59"/>
      <c r="H13" s="248"/>
      <c r="I13" s="248"/>
      <c r="J13" s="248"/>
      <c r="K13" s="248">
        <v>0</v>
      </c>
      <c r="L13" s="248">
        <v>0</v>
      </c>
      <c r="M13" s="248">
        <v>0</v>
      </c>
      <c r="N13" s="248">
        <v>0</v>
      </c>
      <c r="O13" s="248">
        <v>0</v>
      </c>
      <c r="P13" s="248">
        <v>0</v>
      </c>
      <c r="Q13" s="248">
        <v>0</v>
      </c>
      <c r="R13" s="248">
        <v>0</v>
      </c>
      <c r="S13" s="248">
        <v>0</v>
      </c>
      <c r="T13" s="248">
        <v>0</v>
      </c>
      <c r="U13" s="248">
        <v>0</v>
      </c>
      <c r="V13" s="248">
        <v>0</v>
      </c>
      <c r="W13" s="248">
        <v>0</v>
      </c>
      <c r="X13" s="248">
        <v>0</v>
      </c>
      <c r="Y13" s="248">
        <v>0</v>
      </c>
      <c r="Z13" s="248">
        <v>0</v>
      </c>
    </row>
    <row r="14" spans="1:26" s="183" customFormat="1" ht="13.8">
      <c r="A14" s="698" t="s">
        <v>1395</v>
      </c>
      <c r="B14" s="59" t="s">
        <v>1396</v>
      </c>
      <c r="C14" s="59"/>
      <c r="D14" s="59"/>
      <c r="E14" s="59"/>
      <c r="F14" s="59"/>
      <c r="G14" s="59"/>
      <c r="H14" s="248"/>
      <c r="I14" s="248"/>
      <c r="J14" s="248"/>
      <c r="K14" s="248">
        <v>0</v>
      </c>
      <c r="L14" s="248">
        <v>0</v>
      </c>
      <c r="M14" s="248">
        <v>0</v>
      </c>
      <c r="N14" s="248">
        <v>529</v>
      </c>
      <c r="O14" s="248">
        <v>890</v>
      </c>
      <c r="P14" s="248">
        <v>0</v>
      </c>
      <c r="Q14" s="248">
        <v>0</v>
      </c>
      <c r="R14" s="248">
        <v>0</v>
      </c>
      <c r="S14" s="248">
        <v>0</v>
      </c>
      <c r="T14" s="248">
        <v>0</v>
      </c>
      <c r="U14" s="248">
        <v>10</v>
      </c>
      <c r="V14" s="248">
        <v>53</v>
      </c>
      <c r="W14" s="248">
        <v>1828</v>
      </c>
      <c r="X14" s="248">
        <v>471</v>
      </c>
      <c r="Y14" s="248">
        <v>4102</v>
      </c>
      <c r="Z14" s="248">
        <v>17008</v>
      </c>
    </row>
    <row r="15" spans="1:26" s="183" customFormat="1" ht="13.8">
      <c r="A15" s="698" t="s">
        <v>1397</v>
      </c>
      <c r="B15" s="59" t="s">
        <v>2231</v>
      </c>
      <c r="C15" s="59"/>
      <c r="D15" s="59"/>
      <c r="E15" s="59"/>
      <c r="F15" s="59"/>
      <c r="G15" s="59"/>
      <c r="H15" s="248"/>
      <c r="I15" s="248"/>
      <c r="J15" s="248"/>
      <c r="K15" s="248">
        <v>-977</v>
      </c>
      <c r="L15" s="248">
        <v>-341</v>
      </c>
      <c r="M15" s="248">
        <v>-558</v>
      </c>
      <c r="N15" s="248">
        <v>-419</v>
      </c>
      <c r="O15" s="248">
        <v>-244</v>
      </c>
      <c r="P15" s="248">
        <v>-530</v>
      </c>
      <c r="Q15" s="248">
        <v>-1064</v>
      </c>
      <c r="R15" s="248">
        <v>-1201</v>
      </c>
      <c r="S15" s="248">
        <v>-849</v>
      </c>
      <c r="T15" s="248">
        <v>-477</v>
      </c>
      <c r="U15" s="248">
        <v>-16882</v>
      </c>
      <c r="V15" s="248">
        <v>-17481</v>
      </c>
      <c r="W15" s="248">
        <v>-18882</v>
      </c>
      <c r="X15" s="248">
        <v>-2686</v>
      </c>
      <c r="Y15" s="248">
        <v>-3863</v>
      </c>
      <c r="Z15" s="248">
        <v>-4456</v>
      </c>
    </row>
    <row r="16" spans="1:26" s="3" customFormat="1" ht="13.8">
      <c r="A16" s="698" t="s">
        <v>1398</v>
      </c>
      <c r="B16" s="59" t="s">
        <v>1399</v>
      </c>
      <c r="C16" s="122"/>
      <c r="D16" s="122"/>
      <c r="E16" s="122"/>
      <c r="F16" s="122"/>
      <c r="G16" s="122"/>
      <c r="H16" s="156"/>
      <c r="I16" s="156"/>
      <c r="J16" s="156"/>
      <c r="K16" s="248">
        <v>0</v>
      </c>
      <c r="L16" s="248">
        <v>0</v>
      </c>
      <c r="M16" s="248">
        <v>0</v>
      </c>
      <c r="N16" s="248">
        <v>0</v>
      </c>
      <c r="O16" s="248">
        <v>0</v>
      </c>
      <c r="P16" s="248">
        <v>0</v>
      </c>
      <c r="Q16" s="248">
        <v>0</v>
      </c>
      <c r="R16" s="248">
        <v>0</v>
      </c>
      <c r="S16" s="248">
        <v>0</v>
      </c>
      <c r="T16" s="248">
        <v>0</v>
      </c>
      <c r="U16" s="248">
        <v>0</v>
      </c>
      <c r="V16" s="248">
        <v>0</v>
      </c>
      <c r="W16" s="248">
        <v>0</v>
      </c>
      <c r="X16" s="248">
        <v>0</v>
      </c>
      <c r="Y16" s="248">
        <v>0</v>
      </c>
      <c r="Z16" s="248">
        <v>0</v>
      </c>
    </row>
    <row r="17" spans="1:26" s="3" customFormat="1" ht="13.8">
      <c r="A17" s="698" t="s">
        <v>1491</v>
      </c>
      <c r="B17" s="59" t="s">
        <v>1401</v>
      </c>
      <c r="C17" s="122"/>
      <c r="D17" s="122"/>
      <c r="E17" s="122"/>
      <c r="F17" s="122"/>
      <c r="G17" s="122"/>
      <c r="H17" s="156"/>
      <c r="I17" s="156"/>
      <c r="J17" s="156"/>
      <c r="K17" s="248">
        <v>0</v>
      </c>
      <c r="L17" s="248">
        <v>0</v>
      </c>
      <c r="M17" s="248">
        <v>0</v>
      </c>
      <c r="N17" s="248">
        <v>0</v>
      </c>
      <c r="O17" s="248">
        <v>0</v>
      </c>
      <c r="P17" s="248">
        <v>0</v>
      </c>
      <c r="Q17" s="248">
        <v>0</v>
      </c>
      <c r="R17" s="248">
        <v>0</v>
      </c>
      <c r="S17" s="248">
        <v>0</v>
      </c>
      <c r="T17" s="248">
        <v>0</v>
      </c>
      <c r="U17" s="248">
        <v>0</v>
      </c>
      <c r="V17" s="248">
        <v>0</v>
      </c>
      <c r="W17" s="248">
        <v>173</v>
      </c>
      <c r="X17" s="248">
        <v>28</v>
      </c>
      <c r="Y17" s="248">
        <v>12</v>
      </c>
      <c r="Z17" s="248">
        <v>0</v>
      </c>
    </row>
    <row r="18" spans="1:26" s="3" customFormat="1" ht="13.8">
      <c r="A18" s="698" t="s">
        <v>1402</v>
      </c>
      <c r="B18" s="59" t="s">
        <v>1403</v>
      </c>
      <c r="C18" s="122"/>
      <c r="D18" s="122"/>
      <c r="E18" s="122"/>
      <c r="F18" s="122"/>
      <c r="G18" s="122"/>
      <c r="H18" s="156"/>
      <c r="I18" s="156"/>
      <c r="J18" s="156"/>
      <c r="K18" s="248">
        <v>0</v>
      </c>
      <c r="L18" s="248">
        <v>0</v>
      </c>
      <c r="M18" s="248">
        <v>0</v>
      </c>
      <c r="N18" s="248">
        <v>0</v>
      </c>
      <c r="O18" s="248">
        <v>0</v>
      </c>
      <c r="P18" s="248">
        <v>0</v>
      </c>
      <c r="Q18" s="248">
        <v>0</v>
      </c>
      <c r="R18" s="248">
        <v>0</v>
      </c>
      <c r="S18" s="248">
        <v>0</v>
      </c>
      <c r="T18" s="248">
        <v>0</v>
      </c>
      <c r="U18" s="248">
        <v>0</v>
      </c>
      <c r="V18" s="248">
        <v>0</v>
      </c>
      <c r="W18" s="248">
        <v>0</v>
      </c>
      <c r="X18" s="248">
        <v>0</v>
      </c>
      <c r="Y18" s="248">
        <v>0</v>
      </c>
      <c r="Z18" s="248">
        <v>0</v>
      </c>
    </row>
    <row r="19" spans="1:26" s="3" customFormat="1" ht="13.8">
      <c r="A19" s="698" t="s">
        <v>614</v>
      </c>
      <c r="B19" s="59" t="s">
        <v>1404</v>
      </c>
      <c r="C19" s="122"/>
      <c r="D19" s="122"/>
      <c r="E19" s="122"/>
      <c r="F19" s="122"/>
      <c r="G19" s="122"/>
      <c r="H19" s="156"/>
      <c r="I19" s="156"/>
      <c r="J19" s="156"/>
      <c r="K19" s="248">
        <v>0</v>
      </c>
      <c r="L19" s="248">
        <v>0</v>
      </c>
      <c r="M19" s="248">
        <v>0</v>
      </c>
      <c r="N19" s="248">
        <v>0</v>
      </c>
      <c r="O19" s="248">
        <v>0</v>
      </c>
      <c r="P19" s="248">
        <v>0</v>
      </c>
      <c r="Q19" s="248">
        <v>0</v>
      </c>
      <c r="R19" s="248">
        <v>0</v>
      </c>
      <c r="S19" s="248">
        <v>0</v>
      </c>
      <c r="T19" s="248">
        <v>0</v>
      </c>
      <c r="U19" s="248">
        <v>0</v>
      </c>
      <c r="V19" s="248">
        <v>0</v>
      </c>
      <c r="W19" s="248">
        <v>0</v>
      </c>
      <c r="X19" s="248">
        <v>0</v>
      </c>
      <c r="Y19" s="248">
        <v>0</v>
      </c>
      <c r="Z19" s="248">
        <v>0</v>
      </c>
    </row>
    <row r="20" spans="1:26" s="3" customFormat="1" ht="13.8">
      <c r="A20" s="698" t="s">
        <v>1405</v>
      </c>
      <c r="B20" s="59" t="s">
        <v>1406</v>
      </c>
      <c r="C20" s="122"/>
      <c r="D20" s="122"/>
      <c r="E20" s="122"/>
      <c r="F20" s="122"/>
      <c r="G20" s="122"/>
      <c r="H20" s="156"/>
      <c r="I20" s="156"/>
      <c r="J20" s="156"/>
      <c r="K20" s="248">
        <v>-73333</v>
      </c>
      <c r="L20" s="248">
        <v>-241627</v>
      </c>
      <c r="M20" s="248">
        <v>-203336</v>
      </c>
      <c r="N20" s="248">
        <v>-378721</v>
      </c>
      <c r="O20" s="248">
        <v>494868</v>
      </c>
      <c r="P20" s="248">
        <v>26904</v>
      </c>
      <c r="Q20" s="248">
        <v>14891</v>
      </c>
      <c r="R20" s="248">
        <v>76546</v>
      </c>
      <c r="S20" s="248">
        <v>82065</v>
      </c>
      <c r="T20" s="248">
        <v>68454</v>
      </c>
      <c r="U20" s="248">
        <v>192693</v>
      </c>
      <c r="V20" s="248">
        <v>234173</v>
      </c>
      <c r="W20" s="248">
        <v>413817</v>
      </c>
      <c r="X20" s="248">
        <v>16702</v>
      </c>
      <c r="Y20" s="248">
        <v>61147</v>
      </c>
      <c r="Z20" s="248">
        <v>93235</v>
      </c>
    </row>
    <row r="21" spans="1:26" s="3" customFormat="1" ht="13.8">
      <c r="A21" s="698" t="s">
        <v>1407</v>
      </c>
      <c r="B21" s="59" t="s">
        <v>1408</v>
      </c>
      <c r="C21" s="122"/>
      <c r="D21" s="122"/>
      <c r="E21" s="122"/>
      <c r="F21" s="122"/>
      <c r="G21" s="122"/>
      <c r="H21" s="156"/>
      <c r="I21" s="156"/>
      <c r="J21" s="156"/>
      <c r="K21" s="248">
        <v>5374</v>
      </c>
      <c r="L21" s="248">
        <v>72021</v>
      </c>
      <c r="M21" s="248">
        <v>29000</v>
      </c>
      <c r="N21" s="248">
        <v>16670</v>
      </c>
      <c r="O21" s="248">
        <v>31774</v>
      </c>
      <c r="P21" s="248">
        <v>3463</v>
      </c>
      <c r="Q21" s="248">
        <v>48946</v>
      </c>
      <c r="R21" s="248">
        <v>14809</v>
      </c>
      <c r="S21" s="248">
        <v>121028</v>
      </c>
      <c r="T21" s="248">
        <v>-6567</v>
      </c>
      <c r="U21" s="248">
        <v>-74255</v>
      </c>
      <c r="V21" s="248">
        <v>-48072</v>
      </c>
      <c r="W21" s="248">
        <v>-147323</v>
      </c>
      <c r="X21" s="248">
        <v>77195</v>
      </c>
      <c r="Y21" s="248">
        <v>121963</v>
      </c>
      <c r="Z21" s="248">
        <v>217011</v>
      </c>
    </row>
    <row r="22" spans="1:26" s="3" customFormat="1" ht="13.8">
      <c r="A22" s="698" t="s">
        <v>1409</v>
      </c>
      <c r="B22" s="59" t="s">
        <v>1410</v>
      </c>
      <c r="C22" s="122"/>
      <c r="D22" s="122"/>
      <c r="E22" s="122"/>
      <c r="F22" s="122"/>
      <c r="G22" s="122"/>
      <c r="H22" s="156"/>
      <c r="I22" s="156"/>
      <c r="J22" s="156"/>
      <c r="K22" s="248">
        <v>-5303</v>
      </c>
      <c r="L22" s="248">
        <v>-19174</v>
      </c>
      <c r="M22" s="248">
        <v>-43617</v>
      </c>
      <c r="N22" s="248">
        <v>-62206</v>
      </c>
      <c r="O22" s="248">
        <v>-70223</v>
      </c>
      <c r="P22" s="248">
        <v>-6892</v>
      </c>
      <c r="Q22" s="248">
        <v>-13843</v>
      </c>
      <c r="R22" s="248">
        <v>-18541</v>
      </c>
      <c r="S22" s="248">
        <v>-26175</v>
      </c>
      <c r="T22" s="248">
        <v>-9958</v>
      </c>
      <c r="U22" s="248">
        <v>-17661</v>
      </c>
      <c r="V22" s="248">
        <v>-34263</v>
      </c>
      <c r="W22" s="248">
        <v>-55813</v>
      </c>
      <c r="X22" s="248">
        <v>-22630</v>
      </c>
      <c r="Y22" s="248">
        <v>-40592</v>
      </c>
      <c r="Z22" s="248">
        <v>-83682</v>
      </c>
    </row>
    <row r="23" spans="1:26" s="3" customFormat="1" ht="13.8">
      <c r="A23" s="698" t="s">
        <v>1411</v>
      </c>
      <c r="B23" s="59" t="s">
        <v>1412</v>
      </c>
      <c r="C23" s="122"/>
      <c r="D23" s="122"/>
      <c r="E23" s="122"/>
      <c r="F23" s="122"/>
      <c r="G23" s="122"/>
      <c r="H23" s="156"/>
      <c r="I23" s="156"/>
      <c r="J23" s="156"/>
      <c r="K23" s="248">
        <v>0</v>
      </c>
      <c r="L23" s="248">
        <v>0</v>
      </c>
      <c r="M23" s="248">
        <v>0</v>
      </c>
      <c r="N23" s="248">
        <v>0</v>
      </c>
      <c r="O23" s="248">
        <v>0</v>
      </c>
      <c r="P23" s="248">
        <v>0</v>
      </c>
      <c r="Q23" s="248">
        <v>0</v>
      </c>
      <c r="R23" s="248">
        <v>0</v>
      </c>
      <c r="S23" s="248">
        <v>0</v>
      </c>
      <c r="T23" s="248">
        <v>0</v>
      </c>
      <c r="U23" s="248">
        <v>0</v>
      </c>
      <c r="V23" s="248">
        <v>0</v>
      </c>
      <c r="W23" s="248">
        <v>0</v>
      </c>
      <c r="X23" s="248">
        <v>0</v>
      </c>
      <c r="Y23" s="248">
        <v>0</v>
      </c>
      <c r="Z23" s="248">
        <v>0</v>
      </c>
    </row>
    <row r="24" spans="1:26" s="3" customFormat="1" ht="13.8">
      <c r="A24" s="698" t="s">
        <v>1413</v>
      </c>
      <c r="B24" s="59" t="s">
        <v>2227</v>
      </c>
      <c r="C24" s="122"/>
      <c r="D24" s="122"/>
      <c r="E24" s="122"/>
      <c r="F24" s="122"/>
      <c r="G24" s="122"/>
      <c r="H24" s="156"/>
      <c r="I24" s="156"/>
      <c r="J24" s="156"/>
      <c r="K24" s="248">
        <v>0</v>
      </c>
      <c r="L24" s="248">
        <v>0</v>
      </c>
      <c r="M24" s="248">
        <v>0</v>
      </c>
      <c r="N24" s="248">
        <v>0</v>
      </c>
      <c r="O24" s="248">
        <v>0</v>
      </c>
      <c r="P24" s="248">
        <v>0</v>
      </c>
      <c r="Q24" s="248">
        <v>0</v>
      </c>
      <c r="R24" s="248">
        <v>0</v>
      </c>
      <c r="S24" s="248">
        <v>0</v>
      </c>
      <c r="T24" s="248">
        <v>0</v>
      </c>
      <c r="U24" s="248">
        <v>0</v>
      </c>
      <c r="V24" s="248">
        <v>0</v>
      </c>
      <c r="W24" s="248">
        <v>0</v>
      </c>
      <c r="X24" s="248">
        <v>0</v>
      </c>
      <c r="Y24" s="248">
        <v>0</v>
      </c>
      <c r="Z24" s="248">
        <v>0</v>
      </c>
    </row>
    <row r="25" spans="1:26" s="3" customFormat="1" ht="13.8">
      <c r="A25" s="698" t="s">
        <v>1414</v>
      </c>
      <c r="B25" s="59" t="s">
        <v>1415</v>
      </c>
      <c r="C25" s="122"/>
      <c r="D25" s="122"/>
      <c r="E25" s="122"/>
      <c r="F25" s="122"/>
      <c r="G25" s="122"/>
      <c r="H25" s="156"/>
      <c r="I25" s="156"/>
      <c r="J25" s="156"/>
      <c r="K25" s="248">
        <v>0</v>
      </c>
      <c r="L25" s="248">
        <v>0</v>
      </c>
      <c r="M25" s="248">
        <v>0</v>
      </c>
      <c r="N25" s="248">
        <v>0</v>
      </c>
      <c r="O25" s="248">
        <v>0</v>
      </c>
      <c r="P25" s="248">
        <v>0</v>
      </c>
      <c r="Q25" s="248">
        <v>-504</v>
      </c>
      <c r="R25" s="248">
        <v>2293</v>
      </c>
      <c r="S25" s="248">
        <v>999</v>
      </c>
      <c r="T25" s="248">
        <v>-3268</v>
      </c>
      <c r="U25" s="248">
        <v>695</v>
      </c>
      <c r="V25" s="248">
        <v>534</v>
      </c>
      <c r="W25" s="248">
        <v>250</v>
      </c>
      <c r="X25" s="248">
        <v>-6030</v>
      </c>
      <c r="Y25" s="248">
        <v>-6030</v>
      </c>
      <c r="Z25" s="248">
        <v>14935</v>
      </c>
    </row>
    <row r="26" spans="1:26" s="3" customFormat="1" ht="13.8">
      <c r="A26" s="698" t="s">
        <v>1416</v>
      </c>
      <c r="B26" s="59" t="s">
        <v>2264</v>
      </c>
      <c r="C26" s="122"/>
      <c r="D26" s="122"/>
      <c r="E26" s="122"/>
      <c r="F26" s="122"/>
      <c r="G26" s="122"/>
      <c r="H26" s="156"/>
      <c r="I26" s="156"/>
      <c r="J26" s="156"/>
      <c r="K26" s="248">
        <v>0</v>
      </c>
      <c r="L26" s="248">
        <v>0</v>
      </c>
      <c r="M26" s="248">
        <v>0</v>
      </c>
      <c r="N26" s="248">
        <v>0</v>
      </c>
      <c r="O26" s="248">
        <v>0</v>
      </c>
      <c r="P26" s="248">
        <v>0</v>
      </c>
      <c r="Q26" s="248">
        <v>0</v>
      </c>
      <c r="R26" s="248">
        <v>0</v>
      </c>
      <c r="S26" s="248">
        <v>0</v>
      </c>
      <c r="T26" s="248">
        <v>0</v>
      </c>
      <c r="U26" s="248">
        <v>0</v>
      </c>
      <c r="V26" s="248">
        <v>0</v>
      </c>
      <c r="W26" s="248">
        <v>0</v>
      </c>
      <c r="X26" s="248">
        <v>0</v>
      </c>
      <c r="Y26" s="248">
        <v>0</v>
      </c>
      <c r="Z26" s="248">
        <v>0</v>
      </c>
    </row>
    <row r="27" spans="1:26" s="3" customFormat="1" ht="13.8">
      <c r="A27" s="698" t="s">
        <v>1485</v>
      </c>
      <c r="B27" s="59" t="s">
        <v>2229</v>
      </c>
      <c r="C27" s="122"/>
      <c r="D27" s="122"/>
      <c r="E27" s="122"/>
      <c r="F27" s="122"/>
      <c r="G27" s="122"/>
      <c r="H27" s="156"/>
      <c r="I27" s="156"/>
      <c r="J27" s="156"/>
      <c r="K27" s="248">
        <v>18123</v>
      </c>
      <c r="L27" s="248">
        <v>-8274</v>
      </c>
      <c r="M27" s="248">
        <v>-15065</v>
      </c>
      <c r="N27" s="248">
        <v>-22983</v>
      </c>
      <c r="O27" s="248">
        <v>-45447</v>
      </c>
      <c r="P27" s="248">
        <v>-3307</v>
      </c>
      <c r="Q27" s="248">
        <v>17537</v>
      </c>
      <c r="R27" s="248">
        <v>26440</v>
      </c>
      <c r="S27" s="248">
        <v>259462</v>
      </c>
      <c r="T27" s="248">
        <v>6340</v>
      </c>
      <c r="U27" s="248">
        <v>10276</v>
      </c>
      <c r="V27" s="248">
        <v>17725</v>
      </c>
      <c r="W27" s="248">
        <v>-1284</v>
      </c>
      <c r="X27" s="248">
        <v>6918</v>
      </c>
      <c r="Y27" s="248">
        <v>8986</v>
      </c>
      <c r="Z27" s="248">
        <v>1370</v>
      </c>
    </row>
    <row r="28" spans="1:26" s="3" customFormat="1" ht="13.8">
      <c r="A28" s="698" t="s">
        <v>1418</v>
      </c>
      <c r="B28" s="59" t="s">
        <v>2228</v>
      </c>
      <c r="C28" s="122"/>
      <c r="D28" s="122"/>
      <c r="E28" s="122"/>
      <c r="F28" s="122"/>
      <c r="G28" s="122"/>
      <c r="H28" s="156"/>
      <c r="I28" s="156"/>
      <c r="J28" s="156"/>
      <c r="K28" s="248">
        <v>0</v>
      </c>
      <c r="L28" s="248">
        <v>0</v>
      </c>
      <c r="M28" s="248">
        <v>0</v>
      </c>
      <c r="N28" s="248">
        <v>0</v>
      </c>
      <c r="O28" s="248">
        <v>0</v>
      </c>
      <c r="P28" s="248">
        <v>0</v>
      </c>
      <c r="Q28" s="248">
        <v>0</v>
      </c>
      <c r="R28" s="248">
        <v>0</v>
      </c>
      <c r="S28" s="248">
        <v>0</v>
      </c>
      <c r="T28" s="248">
        <v>0</v>
      </c>
      <c r="U28" s="248">
        <v>0</v>
      </c>
      <c r="V28" s="248">
        <v>0</v>
      </c>
      <c r="W28" s="248">
        <v>0</v>
      </c>
      <c r="X28" s="248">
        <v>0</v>
      </c>
      <c r="Y28" s="248">
        <v>0</v>
      </c>
      <c r="Z28" s="248">
        <v>2121</v>
      </c>
    </row>
    <row r="29" spans="1:26" s="3" customFormat="1" ht="13.8">
      <c r="A29" s="698" t="s">
        <v>724</v>
      </c>
      <c r="B29" s="59" t="s">
        <v>2230</v>
      </c>
      <c r="C29" s="122"/>
      <c r="D29" s="122"/>
      <c r="E29" s="122"/>
      <c r="F29" s="122"/>
      <c r="G29" s="122"/>
      <c r="H29" s="156"/>
      <c r="I29" s="156"/>
      <c r="J29" s="156"/>
      <c r="K29" s="248">
        <v>0</v>
      </c>
      <c r="L29" s="248">
        <v>0</v>
      </c>
      <c r="M29" s="248">
        <v>0</v>
      </c>
      <c r="N29" s="248">
        <v>0</v>
      </c>
      <c r="O29" s="248">
        <v>0</v>
      </c>
      <c r="P29" s="248">
        <v>0</v>
      </c>
      <c r="Q29" s="248">
        <v>-22663</v>
      </c>
      <c r="R29" s="248">
        <v>-34439</v>
      </c>
      <c r="S29" s="248">
        <v>-256688</v>
      </c>
      <c r="T29" s="248">
        <v>0</v>
      </c>
      <c r="U29" s="248">
        <v>3718</v>
      </c>
      <c r="V29" s="248">
        <v>7387</v>
      </c>
      <c r="W29" s="248">
        <v>16946</v>
      </c>
      <c r="X29" s="248">
        <v>4980</v>
      </c>
      <c r="Y29" s="248">
        <v>8125</v>
      </c>
      <c r="Z29" s="248">
        <v>9427</v>
      </c>
    </row>
    <row r="30" spans="1:26" s="3" customFormat="1" ht="13.8">
      <c r="A30" s="698" t="s">
        <v>1419</v>
      </c>
      <c r="B30" s="59" t="s">
        <v>2234</v>
      </c>
      <c r="C30" s="122"/>
      <c r="D30" s="122"/>
      <c r="E30" s="122"/>
      <c r="F30" s="122"/>
      <c r="G30" s="122"/>
      <c r="H30" s="156"/>
      <c r="I30" s="156"/>
      <c r="J30" s="156"/>
      <c r="K30" s="248">
        <v>6922</v>
      </c>
      <c r="L30" s="248">
        <v>10104</v>
      </c>
      <c r="M30" s="248">
        <v>13211</v>
      </c>
      <c r="N30" s="248">
        <v>5472</v>
      </c>
      <c r="O30" s="248">
        <v>33784</v>
      </c>
      <c r="P30" s="248">
        <v>3385</v>
      </c>
      <c r="Q30" s="248">
        <v>6960</v>
      </c>
      <c r="R30" s="248">
        <v>10859</v>
      </c>
      <c r="S30" s="248">
        <v>15212</v>
      </c>
      <c r="T30" s="248">
        <v>3732</v>
      </c>
      <c r="U30" s="248">
        <v>8303</v>
      </c>
      <c r="V30" s="248">
        <v>13133</v>
      </c>
      <c r="W30" s="248">
        <v>17690</v>
      </c>
      <c r="X30" s="248">
        <v>3132</v>
      </c>
      <c r="Y30" s="248">
        <v>6414</v>
      </c>
      <c r="Z30" s="248">
        <v>10621</v>
      </c>
    </row>
    <row r="31" spans="1:26" s="3" customFormat="1" ht="13.8">
      <c r="A31" s="698" t="s">
        <v>1486</v>
      </c>
      <c r="B31" s="59" t="s">
        <v>2233</v>
      </c>
      <c r="C31" s="122"/>
      <c r="D31" s="122"/>
      <c r="E31" s="122"/>
      <c r="F31" s="122"/>
      <c r="G31" s="122"/>
      <c r="H31" s="156"/>
      <c r="I31" s="156"/>
      <c r="J31" s="156"/>
      <c r="K31" s="248">
        <v>59848</v>
      </c>
      <c r="L31" s="248">
        <v>-8195</v>
      </c>
      <c r="M31" s="248">
        <v>-21240</v>
      </c>
      <c r="N31" s="248">
        <v>-18062</v>
      </c>
      <c r="O31" s="248">
        <v>24928</v>
      </c>
      <c r="P31" s="248">
        <v>7968</v>
      </c>
      <c r="Q31" s="248">
        <v>-2869</v>
      </c>
      <c r="R31" s="248">
        <v>3814</v>
      </c>
      <c r="S31" s="248">
        <v>6253</v>
      </c>
      <c r="T31" s="248">
        <v>4833</v>
      </c>
      <c r="U31" s="248">
        <v>8989</v>
      </c>
      <c r="V31" s="248">
        <v>7086</v>
      </c>
      <c r="W31" s="248">
        <v>5242</v>
      </c>
      <c r="X31" s="248">
        <v>2727</v>
      </c>
      <c r="Y31" s="248">
        <v>5583</v>
      </c>
      <c r="Z31" s="248">
        <v>8143</v>
      </c>
    </row>
    <row r="32" spans="1:26" s="3" customFormat="1" ht="13.8">
      <c r="A32" s="698" t="s">
        <v>1421</v>
      </c>
      <c r="B32" s="59" t="s">
        <v>2235</v>
      </c>
      <c r="C32" s="122"/>
      <c r="D32" s="122"/>
      <c r="E32" s="122"/>
      <c r="F32" s="122"/>
      <c r="G32" s="122"/>
      <c r="H32" s="156"/>
      <c r="I32" s="156"/>
      <c r="J32" s="156"/>
      <c r="K32" s="248">
        <v>-533876</v>
      </c>
      <c r="L32" s="248">
        <v>12383</v>
      </c>
      <c r="M32" s="248">
        <v>-86222</v>
      </c>
      <c r="N32" s="248">
        <v>-89081</v>
      </c>
      <c r="O32" s="248">
        <v>-197819</v>
      </c>
      <c r="P32" s="248">
        <v>-26268</v>
      </c>
      <c r="Q32" s="248">
        <v>-53376</v>
      </c>
      <c r="R32" s="248">
        <v>-74434</v>
      </c>
      <c r="S32" s="248">
        <v>-92291</v>
      </c>
      <c r="T32" s="248">
        <v>-52024</v>
      </c>
      <c r="U32" s="248">
        <v>-156936</v>
      </c>
      <c r="V32" s="248">
        <v>-241663</v>
      </c>
      <c r="W32" s="248">
        <v>-258662</v>
      </c>
      <c r="X32" s="248">
        <v>-58415</v>
      </c>
      <c r="Y32" s="248">
        <v>-100284</v>
      </c>
      <c r="Z32" s="248">
        <v>-161534</v>
      </c>
    </row>
    <row r="33" spans="1:26" s="3" customFormat="1" ht="13.8">
      <c r="A33" s="698" t="s">
        <v>1493</v>
      </c>
      <c r="B33" s="59" t="s">
        <v>2236</v>
      </c>
      <c r="C33" s="122"/>
      <c r="D33" s="122"/>
      <c r="E33" s="122"/>
      <c r="F33" s="122"/>
      <c r="G33" s="122"/>
      <c r="H33" s="156"/>
      <c r="I33" s="156"/>
      <c r="J33" s="156"/>
      <c r="K33" s="248">
        <v>0</v>
      </c>
      <c r="L33" s="248">
        <v>0</v>
      </c>
      <c r="M33" s="248">
        <v>0</v>
      </c>
      <c r="N33" s="248">
        <v>0</v>
      </c>
      <c r="O33" s="248">
        <v>0</v>
      </c>
      <c r="P33" s="248">
        <v>0</v>
      </c>
      <c r="Q33" s="248">
        <v>0</v>
      </c>
      <c r="R33" s="248">
        <v>0</v>
      </c>
      <c r="S33" s="248">
        <v>0</v>
      </c>
      <c r="T33" s="248">
        <v>0</v>
      </c>
      <c r="U33" s="248">
        <v>0</v>
      </c>
      <c r="V33" s="248">
        <v>0</v>
      </c>
      <c r="W33" s="248">
        <v>0</v>
      </c>
      <c r="X33" s="248">
        <v>0</v>
      </c>
      <c r="Y33" s="248">
        <v>0</v>
      </c>
      <c r="Z33" s="248">
        <v>0</v>
      </c>
    </row>
    <row r="34" spans="1:26" s="3" customFormat="1" ht="13.8">
      <c r="A34" s="698" t="s">
        <v>1487</v>
      </c>
      <c r="B34" s="59" t="s">
        <v>780</v>
      </c>
      <c r="C34" s="122"/>
      <c r="D34" s="122"/>
      <c r="E34" s="122"/>
      <c r="F34" s="122"/>
      <c r="G34" s="122"/>
      <c r="H34" s="156"/>
      <c r="I34" s="156"/>
      <c r="J34" s="156"/>
      <c r="K34" s="248">
        <v>0</v>
      </c>
      <c r="L34" s="248">
        <v>0</v>
      </c>
      <c r="M34" s="248">
        <v>0</v>
      </c>
      <c r="N34" s="248">
        <v>0</v>
      </c>
      <c r="O34" s="248">
        <v>0</v>
      </c>
      <c r="P34" s="248">
        <v>0</v>
      </c>
      <c r="Q34" s="248">
        <v>0</v>
      </c>
      <c r="R34" s="248">
        <v>0</v>
      </c>
      <c r="S34" s="248">
        <v>0</v>
      </c>
      <c r="T34" s="248">
        <v>-296</v>
      </c>
      <c r="U34" s="248">
        <v>-296</v>
      </c>
      <c r="V34" s="248">
        <v>-296</v>
      </c>
      <c r="W34" s="248">
        <v>-296</v>
      </c>
      <c r="X34" s="248">
        <v>0</v>
      </c>
      <c r="Y34" s="248">
        <v>0</v>
      </c>
      <c r="Z34" s="248">
        <v>0</v>
      </c>
    </row>
    <row r="35" spans="1:26" s="3" customFormat="1" ht="13.8">
      <c r="A35" s="698" t="s">
        <v>1423</v>
      </c>
      <c r="B35" s="59" t="s">
        <v>2237</v>
      </c>
      <c r="C35" s="122"/>
      <c r="D35" s="122"/>
      <c r="E35" s="122"/>
      <c r="F35" s="122"/>
      <c r="G35" s="122"/>
      <c r="H35" s="156"/>
      <c r="I35" s="156"/>
      <c r="J35" s="156"/>
      <c r="K35" s="248">
        <v>55580</v>
      </c>
      <c r="L35" s="248">
        <v>42746</v>
      </c>
      <c r="M35" s="248">
        <v>68204</v>
      </c>
      <c r="N35" s="248">
        <v>111560</v>
      </c>
      <c r="O35" s="248">
        <v>111023</v>
      </c>
      <c r="P35" s="248">
        <v>1939</v>
      </c>
      <c r="Q35" s="248">
        <v>6231</v>
      </c>
      <c r="R35" s="248">
        <v>1911</v>
      </c>
      <c r="S35" s="248">
        <v>-21897</v>
      </c>
      <c r="T35" s="248">
        <v>0</v>
      </c>
      <c r="U35" s="248">
        <v>0</v>
      </c>
      <c r="V35" s="248">
        <v>0</v>
      </c>
      <c r="W35" s="248">
        <v>0</v>
      </c>
      <c r="X35" s="248">
        <v>2170</v>
      </c>
      <c r="Y35" s="248">
        <v>9779</v>
      </c>
      <c r="Z35" s="248">
        <v>14295</v>
      </c>
    </row>
    <row r="36" spans="1:26" s="3" customFormat="1" ht="13.8">
      <c r="A36" s="698" t="s">
        <v>1424</v>
      </c>
      <c r="B36" s="59" t="s">
        <v>2238</v>
      </c>
      <c r="C36" s="122"/>
      <c r="D36" s="122"/>
      <c r="E36" s="122"/>
      <c r="F36" s="122"/>
      <c r="G36" s="122"/>
      <c r="H36" s="156"/>
      <c r="I36" s="156"/>
      <c r="J36" s="156"/>
      <c r="K36" s="248">
        <v>0</v>
      </c>
      <c r="L36" s="248">
        <v>0</v>
      </c>
      <c r="M36" s="248">
        <v>0</v>
      </c>
      <c r="N36" s="248">
        <v>0</v>
      </c>
      <c r="O36" s="248">
        <v>0</v>
      </c>
      <c r="P36" s="248">
        <v>0</v>
      </c>
      <c r="Q36" s="248">
        <v>0</v>
      </c>
      <c r="R36" s="248">
        <v>0</v>
      </c>
      <c r="S36" s="248">
        <v>546</v>
      </c>
      <c r="T36" s="248">
        <v>1895</v>
      </c>
      <c r="U36" s="248">
        <v>1858</v>
      </c>
      <c r="V36" s="248">
        <v>2196</v>
      </c>
      <c r="W36" s="248">
        <v>2274</v>
      </c>
      <c r="X36" s="248">
        <v>186</v>
      </c>
      <c r="Y36" s="248">
        <v>656</v>
      </c>
      <c r="Z36" s="248">
        <v>1126</v>
      </c>
    </row>
    <row r="37" spans="1:26" s="3" customFormat="1" ht="13.8">
      <c r="A37" s="698" t="s">
        <v>1425</v>
      </c>
      <c r="B37" s="59" t="s">
        <v>2239</v>
      </c>
      <c r="C37" s="122"/>
      <c r="D37" s="122"/>
      <c r="E37" s="122"/>
      <c r="F37" s="122"/>
      <c r="G37" s="122"/>
      <c r="H37" s="156"/>
      <c r="I37" s="156"/>
      <c r="J37" s="156"/>
      <c r="K37" s="248">
        <v>0</v>
      </c>
      <c r="L37" s="248">
        <v>0</v>
      </c>
      <c r="M37" s="248">
        <v>0</v>
      </c>
      <c r="N37" s="248">
        <v>0</v>
      </c>
      <c r="O37" s="248">
        <v>0</v>
      </c>
      <c r="P37" s="248">
        <v>0</v>
      </c>
      <c r="Q37" s="248">
        <v>0</v>
      </c>
      <c r="R37" s="248">
        <v>0</v>
      </c>
      <c r="S37" s="248">
        <v>0</v>
      </c>
      <c r="T37" s="248">
        <v>0</v>
      </c>
      <c r="U37" s="248">
        <v>0</v>
      </c>
      <c r="V37" s="248">
        <v>0</v>
      </c>
      <c r="W37" s="248">
        <v>0</v>
      </c>
      <c r="X37" s="248">
        <v>0</v>
      </c>
      <c r="Y37" s="248">
        <v>0</v>
      </c>
      <c r="Z37" s="248">
        <v>0</v>
      </c>
    </row>
    <row r="38" spans="1:26" s="3" customFormat="1" ht="13.8">
      <c r="A38" s="698" t="s">
        <v>1135</v>
      </c>
      <c r="B38" s="59" t="s">
        <v>2240</v>
      </c>
      <c r="C38" s="122"/>
      <c r="D38" s="122"/>
      <c r="E38" s="122"/>
      <c r="F38" s="122"/>
      <c r="G38" s="122"/>
      <c r="H38" s="156"/>
      <c r="I38" s="156"/>
      <c r="J38" s="156"/>
      <c r="K38" s="248">
        <v>0</v>
      </c>
      <c r="L38" s="248">
        <v>0</v>
      </c>
      <c r="M38" s="248">
        <v>0</v>
      </c>
      <c r="N38" s="248">
        <v>0</v>
      </c>
      <c r="O38" s="248">
        <v>0</v>
      </c>
      <c r="P38" s="248">
        <v>0</v>
      </c>
      <c r="Q38" s="248">
        <v>0</v>
      </c>
      <c r="R38" s="248">
        <v>0</v>
      </c>
      <c r="S38" s="248">
        <v>0</v>
      </c>
      <c r="T38" s="248">
        <v>0</v>
      </c>
      <c r="U38" s="248">
        <v>0</v>
      </c>
      <c r="V38" s="248">
        <v>0</v>
      </c>
      <c r="W38" s="248">
        <v>0</v>
      </c>
      <c r="X38" s="248">
        <v>0</v>
      </c>
      <c r="Y38" s="248">
        <v>0</v>
      </c>
      <c r="Z38" s="248">
        <v>0</v>
      </c>
    </row>
    <row r="39" spans="1:26" s="3" customFormat="1" ht="13.8">
      <c r="A39" s="698" t="s">
        <v>1426</v>
      </c>
      <c r="B39" s="59" t="s">
        <v>2241</v>
      </c>
      <c r="C39" s="122"/>
      <c r="D39" s="122"/>
      <c r="E39" s="122"/>
      <c r="F39" s="122"/>
      <c r="G39" s="122"/>
      <c r="H39" s="156"/>
      <c r="I39" s="156"/>
      <c r="J39" s="156"/>
      <c r="K39" s="248">
        <v>0</v>
      </c>
      <c r="L39" s="248">
        <v>0</v>
      </c>
      <c r="M39" s="248">
        <v>0</v>
      </c>
      <c r="N39" s="248">
        <v>0</v>
      </c>
      <c r="O39" s="248">
        <v>0</v>
      </c>
      <c r="P39" s="248">
        <v>0</v>
      </c>
      <c r="Q39" s="248">
        <v>0</v>
      </c>
      <c r="R39" s="248">
        <v>0</v>
      </c>
      <c r="S39" s="248">
        <v>0</v>
      </c>
      <c r="T39" s="248">
        <v>0</v>
      </c>
      <c r="U39" s="248">
        <v>0</v>
      </c>
      <c r="V39" s="248">
        <v>0</v>
      </c>
      <c r="W39" s="248">
        <v>0</v>
      </c>
      <c r="X39" s="248">
        <v>0</v>
      </c>
      <c r="Y39" s="248">
        <v>0</v>
      </c>
      <c r="Z39" s="248">
        <v>0</v>
      </c>
    </row>
    <row r="40" spans="1:26" s="3" customFormat="1" ht="13.8">
      <c r="A40" s="698" t="s">
        <v>1131</v>
      </c>
      <c r="B40" s="59" t="s">
        <v>2226</v>
      </c>
      <c r="C40" s="122"/>
      <c r="D40" s="122"/>
      <c r="E40" s="122"/>
      <c r="F40" s="122"/>
      <c r="G40" s="122"/>
      <c r="H40" s="156"/>
      <c r="I40" s="156"/>
      <c r="J40" s="156"/>
      <c r="K40" s="248">
        <v>0</v>
      </c>
      <c r="L40" s="248">
        <v>0</v>
      </c>
      <c r="M40" s="248">
        <v>0</v>
      </c>
      <c r="N40" s="248">
        <v>0</v>
      </c>
      <c r="O40" s="248">
        <v>2477</v>
      </c>
      <c r="P40" s="248">
        <v>-33</v>
      </c>
      <c r="Q40" s="248">
        <v>3637</v>
      </c>
      <c r="R40" s="248">
        <v>5124</v>
      </c>
      <c r="S40" s="248">
        <v>6612</v>
      </c>
      <c r="T40" s="248">
        <v>-64</v>
      </c>
      <c r="U40" s="248">
        <v>1264</v>
      </c>
      <c r="V40" s="248">
        <v>3400</v>
      </c>
      <c r="W40" s="248">
        <v>5361</v>
      </c>
      <c r="X40" s="248">
        <v>152</v>
      </c>
      <c r="Y40" s="248">
        <v>2261</v>
      </c>
      <c r="Z40" s="248">
        <v>4435</v>
      </c>
    </row>
    <row r="41" spans="1:26" s="3" customFormat="1" ht="13.8">
      <c r="A41" s="698" t="s">
        <v>1488</v>
      </c>
      <c r="B41" s="59" t="s">
        <v>1203</v>
      </c>
      <c r="C41" s="122"/>
      <c r="D41" s="122"/>
      <c r="E41" s="122"/>
      <c r="F41" s="122"/>
      <c r="G41" s="122"/>
      <c r="H41" s="156"/>
      <c r="I41" s="156"/>
      <c r="J41" s="156"/>
      <c r="K41" s="248">
        <v>0</v>
      </c>
      <c r="L41" s="248">
        <v>0</v>
      </c>
      <c r="M41" s="248">
        <v>0</v>
      </c>
      <c r="N41" s="248">
        <v>0</v>
      </c>
      <c r="O41" s="248">
        <v>0</v>
      </c>
      <c r="P41" s="248">
        <v>0</v>
      </c>
      <c r="Q41" s="248">
        <v>0</v>
      </c>
      <c r="R41" s="248">
        <v>0</v>
      </c>
      <c r="S41" s="248">
        <v>0</v>
      </c>
      <c r="T41" s="248">
        <v>0</v>
      </c>
      <c r="U41" s="248">
        <v>0</v>
      </c>
      <c r="V41" s="248">
        <v>0</v>
      </c>
      <c r="W41" s="248">
        <v>0</v>
      </c>
      <c r="X41" s="248">
        <v>0</v>
      </c>
      <c r="Y41" s="248">
        <v>0</v>
      </c>
      <c r="Z41" s="248">
        <v>0</v>
      </c>
    </row>
    <row r="42" spans="1:26" s="3" customFormat="1" ht="13.8">
      <c r="A42" s="698" t="s">
        <v>1427</v>
      </c>
      <c r="B42" s="59" t="s">
        <v>2263</v>
      </c>
      <c r="C42" s="122"/>
      <c r="D42" s="122"/>
      <c r="E42" s="122"/>
      <c r="F42" s="122"/>
      <c r="G42" s="122"/>
      <c r="H42" s="156"/>
      <c r="I42" s="156"/>
      <c r="J42" s="156"/>
      <c r="K42" s="248">
        <v>16747</v>
      </c>
      <c r="L42" s="248">
        <v>0</v>
      </c>
      <c r="M42" s="248">
        <v>0</v>
      </c>
      <c r="N42" s="248">
        <v>-47819</v>
      </c>
      <c r="O42" s="248">
        <v>-45674</v>
      </c>
      <c r="P42" s="248">
        <v>0</v>
      </c>
      <c r="Q42" s="248">
        <v>0</v>
      </c>
      <c r="R42" s="248">
        <v>0</v>
      </c>
      <c r="S42" s="248">
        <v>0</v>
      </c>
      <c r="T42" s="248">
        <v>0</v>
      </c>
      <c r="U42" s="248">
        <v>0</v>
      </c>
      <c r="V42" s="248">
        <v>0</v>
      </c>
      <c r="W42" s="248">
        <v>0</v>
      </c>
      <c r="X42" s="248">
        <v>0</v>
      </c>
      <c r="Y42" s="248">
        <v>0</v>
      </c>
      <c r="Z42" s="248">
        <v>0</v>
      </c>
    </row>
    <row r="43" spans="1:26" s="3" customFormat="1" ht="13.8">
      <c r="A43" s="698" t="s">
        <v>1428</v>
      </c>
      <c r="B43" s="59" t="s">
        <v>2241</v>
      </c>
      <c r="C43" s="122"/>
      <c r="D43" s="122"/>
      <c r="E43" s="122"/>
      <c r="F43" s="122"/>
      <c r="G43" s="122"/>
      <c r="H43" s="156"/>
      <c r="I43" s="156"/>
      <c r="J43" s="156"/>
      <c r="K43" s="248">
        <v>0</v>
      </c>
      <c r="L43" s="248">
        <v>0</v>
      </c>
      <c r="M43" s="248">
        <v>0</v>
      </c>
      <c r="N43" s="248">
        <v>0</v>
      </c>
      <c r="O43" s="248">
        <v>0</v>
      </c>
      <c r="P43" s="248">
        <v>0</v>
      </c>
      <c r="Q43" s="248">
        <v>0</v>
      </c>
      <c r="R43" s="248">
        <v>0</v>
      </c>
      <c r="S43" s="248">
        <v>0</v>
      </c>
      <c r="T43" s="248">
        <v>0</v>
      </c>
      <c r="U43" s="248">
        <v>0</v>
      </c>
      <c r="V43" s="248">
        <v>0</v>
      </c>
      <c r="W43" s="248">
        <v>0</v>
      </c>
      <c r="X43" s="248">
        <v>0</v>
      </c>
      <c r="Y43" s="248">
        <v>0</v>
      </c>
      <c r="Z43" s="248">
        <v>0</v>
      </c>
    </row>
    <row r="44" spans="1:26" s="3" customFormat="1" ht="13.8">
      <c r="A44" s="698" t="s">
        <v>1429</v>
      </c>
      <c r="B44" s="59" t="s">
        <v>2242</v>
      </c>
      <c r="C44" s="122"/>
      <c r="D44" s="122"/>
      <c r="E44" s="122"/>
      <c r="F44" s="122"/>
      <c r="G44" s="122"/>
      <c r="H44" s="156"/>
      <c r="I44" s="156"/>
      <c r="J44" s="156"/>
      <c r="K44" s="248">
        <v>0</v>
      </c>
      <c r="L44" s="248">
        <v>0</v>
      </c>
      <c r="M44" s="248">
        <v>0</v>
      </c>
      <c r="N44" s="248">
        <v>0</v>
      </c>
      <c r="O44" s="248">
        <v>0</v>
      </c>
      <c r="P44" s="248">
        <v>0</v>
      </c>
      <c r="Q44" s="248">
        <v>0</v>
      </c>
      <c r="R44" s="248">
        <v>0</v>
      </c>
      <c r="S44" s="248">
        <v>0</v>
      </c>
      <c r="T44" s="248">
        <v>0</v>
      </c>
      <c r="U44" s="248">
        <v>0</v>
      </c>
      <c r="V44" s="248">
        <v>0</v>
      </c>
      <c r="W44" s="248">
        <v>0</v>
      </c>
      <c r="X44" s="248">
        <v>0</v>
      </c>
      <c r="Y44" s="248">
        <v>0</v>
      </c>
      <c r="Z44" s="248">
        <v>0</v>
      </c>
    </row>
    <row r="45" spans="1:26" s="183" customFormat="1" ht="13.8">
      <c r="A45" s="698" t="s">
        <v>1489</v>
      </c>
      <c r="B45" s="59" t="s">
        <v>1431</v>
      </c>
      <c r="C45" s="59"/>
      <c r="D45" s="59"/>
      <c r="E45" s="59"/>
      <c r="F45" s="59"/>
      <c r="G45" s="59"/>
      <c r="H45" s="248"/>
      <c r="I45" s="248"/>
      <c r="J45" s="248"/>
      <c r="K45" s="248">
        <v>0</v>
      </c>
      <c r="L45" s="248">
        <v>0</v>
      </c>
      <c r="M45" s="248">
        <v>0</v>
      </c>
      <c r="N45" s="248">
        <v>0</v>
      </c>
      <c r="O45" s="248">
        <v>0</v>
      </c>
      <c r="P45" s="248">
        <v>0</v>
      </c>
      <c r="Q45" s="248">
        <v>13453</v>
      </c>
      <c r="R45" s="248">
        <v>13508</v>
      </c>
      <c r="S45" s="248">
        <v>28500</v>
      </c>
      <c r="T45" s="248">
        <v>-3217</v>
      </c>
      <c r="U45" s="248">
        <v>-34</v>
      </c>
      <c r="V45" s="248">
        <v>2301</v>
      </c>
      <c r="W45" s="248">
        <v>9562</v>
      </c>
      <c r="X45" s="248">
        <v>1903</v>
      </c>
      <c r="Y45" s="248">
        <v>-2453</v>
      </c>
      <c r="Z45" s="248">
        <v>-7524</v>
      </c>
    </row>
    <row r="46" spans="1:26" s="183" customFormat="1" ht="13.8">
      <c r="A46" s="698" t="s">
        <v>95</v>
      </c>
      <c r="B46" s="59" t="s">
        <v>96</v>
      </c>
      <c r="C46" s="59"/>
      <c r="D46" s="59"/>
      <c r="E46" s="59"/>
      <c r="F46" s="59"/>
      <c r="G46" s="59"/>
      <c r="H46" s="248"/>
      <c r="I46" s="248"/>
      <c r="J46" s="248"/>
      <c r="K46" s="248">
        <v>0</v>
      </c>
      <c r="L46" s="248">
        <v>0</v>
      </c>
      <c r="M46" s="248">
        <v>0</v>
      </c>
      <c r="N46" s="248">
        <v>0</v>
      </c>
      <c r="O46" s="248">
        <v>0</v>
      </c>
      <c r="P46" s="248">
        <v>0</v>
      </c>
      <c r="Q46" s="248">
        <v>0</v>
      </c>
      <c r="R46" s="248">
        <v>0</v>
      </c>
      <c r="S46" s="248">
        <v>0</v>
      </c>
      <c r="T46" s="248">
        <v>0</v>
      </c>
      <c r="U46" s="248">
        <v>0</v>
      </c>
      <c r="V46" s="248">
        <v>0</v>
      </c>
      <c r="W46" s="248">
        <v>0</v>
      </c>
      <c r="X46" s="248">
        <v>0</v>
      </c>
      <c r="Y46" s="248">
        <v>0</v>
      </c>
      <c r="Z46" s="248">
        <v>0</v>
      </c>
    </row>
    <row r="47" spans="1:26" s="682" customFormat="1" ht="13.8">
      <c r="A47" s="699"/>
      <c r="B47" s="700"/>
      <c r="C47" s="700"/>
      <c r="D47" s="700">
        <f t="shared" ref="D47:Y47" si="0">SUM(D9:D46)</f>
        <v>0</v>
      </c>
      <c r="E47" s="700">
        <f t="shared" si="0"/>
        <v>0</v>
      </c>
      <c r="F47" s="700">
        <f t="shared" si="0"/>
        <v>0</v>
      </c>
      <c r="G47" s="700">
        <f t="shared" si="0"/>
        <v>0</v>
      </c>
      <c r="H47" s="701">
        <f t="shared" si="0"/>
        <v>0</v>
      </c>
      <c r="I47" s="701">
        <f t="shared" si="0"/>
        <v>0</v>
      </c>
      <c r="J47" s="701">
        <f t="shared" si="0"/>
        <v>0</v>
      </c>
      <c r="K47" s="701">
        <f t="shared" si="0"/>
        <v>-294553</v>
      </c>
      <c r="L47" s="701">
        <f t="shared" si="0"/>
        <v>-7372</v>
      </c>
      <c r="M47" s="701">
        <f t="shared" si="0"/>
        <v>-31642</v>
      </c>
      <c r="N47" s="701">
        <f t="shared" si="0"/>
        <v>-81018</v>
      </c>
      <c r="O47" s="701">
        <f t="shared" si="0"/>
        <v>753113</v>
      </c>
      <c r="P47" s="701">
        <f t="shared" si="0"/>
        <v>6092</v>
      </c>
      <c r="Q47" s="701">
        <f t="shared" si="0"/>
        <v>16577</v>
      </c>
      <c r="R47" s="701">
        <f t="shared" si="0"/>
        <v>42502</v>
      </c>
      <c r="S47" s="701">
        <f t="shared" si="0"/>
        <v>233213</v>
      </c>
      <c r="T47" s="701">
        <f t="shared" si="0"/>
        <v>-2236</v>
      </c>
      <c r="U47" s="701">
        <f t="shared" si="0"/>
        <v>44480</v>
      </c>
      <c r="V47" s="701">
        <f t="shared" si="0"/>
        <v>87724</v>
      </c>
      <c r="W47" s="701">
        <f t="shared" si="0"/>
        <v>225682</v>
      </c>
      <c r="X47" s="701">
        <f t="shared" si="0"/>
        <v>49559</v>
      </c>
      <c r="Y47" s="701">
        <f t="shared" si="0"/>
        <v>126203</v>
      </c>
      <c r="Z47" s="701">
        <f t="shared" ref="Z47" si="1">SUM(Z9:Z46)</f>
        <v>175493</v>
      </c>
    </row>
    <row r="48" spans="1:26" s="183" customFormat="1" ht="13.8">
      <c r="A48" s="695" t="s">
        <v>1432</v>
      </c>
      <c r="B48" s="695" t="s">
        <v>2284</v>
      </c>
      <c r="C48" s="59"/>
      <c r="D48" s="59"/>
      <c r="E48" s="59"/>
      <c r="F48" s="59"/>
      <c r="G48" s="59"/>
      <c r="H48" s="248"/>
      <c r="I48" s="248"/>
      <c r="J48" s="248"/>
      <c r="K48" s="248"/>
      <c r="L48" s="248"/>
      <c r="M48" s="248"/>
      <c r="N48" s="248"/>
      <c r="O48" s="248"/>
      <c r="P48" s="248"/>
      <c r="Q48" s="248"/>
      <c r="R48" s="248"/>
      <c r="S48" s="248"/>
      <c r="T48" s="248"/>
      <c r="U48" s="248"/>
      <c r="V48" s="248"/>
      <c r="W48" s="248"/>
      <c r="X48" s="248"/>
      <c r="Y48" s="248"/>
      <c r="Z48" s="248"/>
    </row>
    <row r="49" spans="1:27" s="183" customFormat="1" ht="13.8">
      <c r="A49" s="698" t="s">
        <v>1065</v>
      </c>
      <c r="B49" s="59" t="s">
        <v>2243</v>
      </c>
      <c r="C49" s="59"/>
      <c r="D49" s="59"/>
      <c r="E49" s="59"/>
      <c r="F49" s="59"/>
      <c r="G49" s="59"/>
      <c r="H49" s="248"/>
      <c r="I49" s="248"/>
      <c r="J49" s="248"/>
      <c r="K49" s="248">
        <v>-94153</v>
      </c>
      <c r="L49" s="248">
        <v>16349</v>
      </c>
      <c r="M49" s="248">
        <v>20455</v>
      </c>
      <c r="N49" s="248">
        <v>26117</v>
      </c>
      <c r="O49" s="248">
        <v>2311</v>
      </c>
      <c r="P49" s="248">
        <v>-18601</v>
      </c>
      <c r="Q49" s="248">
        <v>-49143</v>
      </c>
      <c r="R49" s="248">
        <v>-63195</v>
      </c>
      <c r="S49" s="248">
        <v>-99051</v>
      </c>
      <c r="T49" s="248">
        <v>5753</v>
      </c>
      <c r="U49" s="248">
        <v>-14985</v>
      </c>
      <c r="V49" s="248">
        <v>-45262</v>
      </c>
      <c r="W49" s="248">
        <v>-42356</v>
      </c>
      <c r="X49" s="248">
        <v>28241</v>
      </c>
      <c r="Y49" s="248">
        <v>-38547</v>
      </c>
      <c r="Z49" s="248">
        <v>-57343</v>
      </c>
      <c r="AA49" s="776"/>
    </row>
    <row r="50" spans="1:27" s="183" customFormat="1" ht="13.8">
      <c r="A50" s="698" t="s">
        <v>894</v>
      </c>
      <c r="B50" s="59" t="s">
        <v>2244</v>
      </c>
      <c r="C50" s="59"/>
      <c r="D50" s="59"/>
      <c r="E50" s="59"/>
      <c r="F50" s="59"/>
      <c r="G50" s="59"/>
      <c r="H50" s="248"/>
      <c r="I50" s="248"/>
      <c r="J50" s="248"/>
      <c r="K50" s="248">
        <v>0</v>
      </c>
      <c r="L50" s="248">
        <v>0</v>
      </c>
      <c r="M50" s="248">
        <v>0</v>
      </c>
      <c r="N50" s="248">
        <v>0</v>
      </c>
      <c r="O50" s="248">
        <v>0</v>
      </c>
      <c r="P50" s="248">
        <v>0</v>
      </c>
      <c r="Q50" s="248">
        <v>0</v>
      </c>
      <c r="R50" s="248">
        <v>0</v>
      </c>
      <c r="S50" s="248">
        <v>990</v>
      </c>
      <c r="T50" s="248">
        <v>-346</v>
      </c>
      <c r="U50" s="248">
        <v>62</v>
      </c>
      <c r="V50" s="248">
        <v>0</v>
      </c>
      <c r="W50" s="248">
        <v>-983</v>
      </c>
      <c r="X50" s="248">
        <v>1209</v>
      </c>
      <c r="Y50" s="248">
        <v>-421</v>
      </c>
      <c r="Z50" s="248">
        <v>-1103</v>
      </c>
    </row>
    <row r="51" spans="1:27" s="183" customFormat="1" ht="13.8">
      <c r="A51" s="698" t="s">
        <v>1071</v>
      </c>
      <c r="B51" s="59" t="s">
        <v>2245</v>
      </c>
      <c r="C51" s="59"/>
      <c r="D51" s="59"/>
      <c r="E51" s="59"/>
      <c r="F51" s="59"/>
      <c r="G51" s="59"/>
      <c r="H51" s="248"/>
      <c r="I51" s="248"/>
      <c r="J51" s="248"/>
      <c r="K51" s="248">
        <v>-178</v>
      </c>
      <c r="L51" s="248">
        <v>-1084</v>
      </c>
      <c r="M51" s="248">
        <v>-2013</v>
      </c>
      <c r="N51" s="248">
        <v>-4974</v>
      </c>
      <c r="O51" s="248">
        <v>-8374</v>
      </c>
      <c r="P51" s="248">
        <v>-49</v>
      </c>
      <c r="Q51" s="248">
        <v>1615</v>
      </c>
      <c r="R51" s="248">
        <v>-2725</v>
      </c>
      <c r="S51" s="248">
        <v>-22400</v>
      </c>
      <c r="T51" s="248">
        <v>6154</v>
      </c>
      <c r="U51" s="248">
        <v>855</v>
      </c>
      <c r="V51" s="248">
        <v>-2854</v>
      </c>
      <c r="W51" s="248">
        <v>-8429</v>
      </c>
      <c r="X51" s="248">
        <v>-3252</v>
      </c>
      <c r="Y51" s="248">
        <v>-551</v>
      </c>
      <c r="Z51" s="248">
        <v>738</v>
      </c>
    </row>
    <row r="52" spans="1:27" s="183" customFormat="1" ht="13.8">
      <c r="A52" s="698" t="s">
        <v>1076</v>
      </c>
      <c r="B52" s="59" t="s">
        <v>2246</v>
      </c>
      <c r="C52" s="59"/>
      <c r="D52" s="59"/>
      <c r="E52" s="59"/>
      <c r="F52" s="59"/>
      <c r="G52" s="59"/>
      <c r="H52" s="248"/>
      <c r="I52" s="248"/>
      <c r="J52" s="248"/>
      <c r="K52" s="248">
        <v>-23292</v>
      </c>
      <c r="L52" s="248">
        <v>21972</v>
      </c>
      <c r="M52" s="248">
        <v>21229</v>
      </c>
      <c r="N52" s="248">
        <v>21013</v>
      </c>
      <c r="O52" s="248">
        <v>20938</v>
      </c>
      <c r="P52" s="248">
        <v>-118</v>
      </c>
      <c r="Q52" s="248">
        <v>325</v>
      </c>
      <c r="R52" s="248">
        <v>109</v>
      </c>
      <c r="S52" s="248">
        <v>568</v>
      </c>
      <c r="T52" s="248">
        <v>-2155</v>
      </c>
      <c r="U52" s="248">
        <v>-4299</v>
      </c>
      <c r="V52" s="248">
        <v>139</v>
      </c>
      <c r="W52" s="248">
        <v>-5402</v>
      </c>
      <c r="X52" s="248">
        <v>-75</v>
      </c>
      <c r="Y52" s="248">
        <v>110</v>
      </c>
      <c r="Z52" s="248">
        <v>-288</v>
      </c>
    </row>
    <row r="53" spans="1:27" s="183" customFormat="1" ht="13.8">
      <c r="A53" s="698" t="s">
        <v>1433</v>
      </c>
      <c r="B53" s="59" t="s">
        <v>2247</v>
      </c>
      <c r="C53" s="59"/>
      <c r="D53" s="59"/>
      <c r="E53" s="59"/>
      <c r="F53" s="59"/>
      <c r="G53" s="59"/>
      <c r="H53" s="248"/>
      <c r="I53" s="248"/>
      <c r="J53" s="248"/>
      <c r="K53" s="248">
        <v>0</v>
      </c>
      <c r="L53" s="248">
        <v>0</v>
      </c>
      <c r="M53" s="248">
        <v>0</v>
      </c>
      <c r="N53" s="248">
        <v>0</v>
      </c>
      <c r="O53" s="248">
        <v>0</v>
      </c>
      <c r="P53" s="248">
        <v>0</v>
      </c>
      <c r="Q53" s="248">
        <v>0</v>
      </c>
      <c r="R53" s="248">
        <v>0</v>
      </c>
      <c r="S53" s="248">
        <v>0</v>
      </c>
      <c r="T53" s="248">
        <v>0</v>
      </c>
      <c r="U53" s="248">
        <v>0</v>
      </c>
      <c r="V53" s="248">
        <v>0</v>
      </c>
      <c r="W53" s="248">
        <v>0</v>
      </c>
      <c r="X53" s="248">
        <v>0</v>
      </c>
      <c r="Y53" s="248">
        <v>0</v>
      </c>
      <c r="Z53" s="248" t="s">
        <v>2371</v>
      </c>
    </row>
    <row r="54" spans="1:27" s="183" customFormat="1" ht="13.8">
      <c r="A54" s="698" t="s">
        <v>1082</v>
      </c>
      <c r="B54" s="59" t="s">
        <v>1083</v>
      </c>
      <c r="C54" s="59"/>
      <c r="D54" s="59"/>
      <c r="E54" s="59"/>
      <c r="F54" s="59"/>
      <c r="G54" s="59"/>
      <c r="H54" s="248"/>
      <c r="I54" s="248"/>
      <c r="J54" s="248"/>
      <c r="K54" s="248">
        <v>509</v>
      </c>
      <c r="L54" s="248">
        <v>-2258</v>
      </c>
      <c r="M54" s="248">
        <v>-1536</v>
      </c>
      <c r="N54" s="248">
        <v>-3743</v>
      </c>
      <c r="O54" s="248">
        <v>-4537</v>
      </c>
      <c r="P54" s="248">
        <v>-504</v>
      </c>
      <c r="Q54" s="248">
        <v>-144</v>
      </c>
      <c r="R54" s="248">
        <v>-1628</v>
      </c>
      <c r="S54" s="248">
        <v>-464</v>
      </c>
      <c r="T54" s="248">
        <v>-561</v>
      </c>
      <c r="U54" s="248">
        <v>-811</v>
      </c>
      <c r="V54" s="248">
        <v>-1447</v>
      </c>
      <c r="W54" s="248">
        <v>-2183</v>
      </c>
      <c r="X54" s="248">
        <v>-37</v>
      </c>
      <c r="Y54" s="248">
        <v>-643</v>
      </c>
      <c r="Z54" s="248">
        <v>-2288</v>
      </c>
    </row>
    <row r="55" spans="1:27" s="183" customFormat="1" ht="13.8">
      <c r="A55" s="698" t="s">
        <v>1434</v>
      </c>
      <c r="B55" s="59" t="s">
        <v>2248</v>
      </c>
      <c r="C55" s="59"/>
      <c r="D55" s="59"/>
      <c r="E55" s="59"/>
      <c r="F55" s="59"/>
      <c r="G55" s="59"/>
      <c r="H55" s="248"/>
      <c r="I55" s="248"/>
      <c r="J55" s="248"/>
      <c r="K55" s="248">
        <v>-41084</v>
      </c>
      <c r="L55" s="248">
        <v>-12610</v>
      </c>
      <c r="M55" s="248">
        <v>-30701</v>
      </c>
      <c r="N55" s="248">
        <v>-44672</v>
      </c>
      <c r="O55" s="248">
        <v>-42223</v>
      </c>
      <c r="P55" s="248">
        <v>-5684</v>
      </c>
      <c r="Q55" s="248">
        <v>-14569</v>
      </c>
      <c r="R55" s="248">
        <v>-17016</v>
      </c>
      <c r="S55" s="248">
        <v>-17426</v>
      </c>
      <c r="T55" s="248">
        <v>-159</v>
      </c>
      <c r="U55" s="248">
        <v>-11219</v>
      </c>
      <c r="V55" s="248">
        <v>-16508</v>
      </c>
      <c r="W55" s="248">
        <v>-14741</v>
      </c>
      <c r="X55" s="248">
        <v>3372</v>
      </c>
      <c r="Y55" s="248">
        <v>7950</v>
      </c>
      <c r="Z55" s="248">
        <v>8310</v>
      </c>
    </row>
    <row r="56" spans="1:27" s="183" customFormat="1" ht="13.8">
      <c r="A56" s="698" t="s">
        <v>1086</v>
      </c>
      <c r="B56" s="59" t="s">
        <v>2249</v>
      </c>
      <c r="C56" s="59"/>
      <c r="D56" s="59"/>
      <c r="E56" s="59"/>
      <c r="F56" s="59"/>
      <c r="G56" s="59"/>
      <c r="H56" s="248"/>
      <c r="I56" s="248"/>
      <c r="J56" s="248"/>
      <c r="K56" s="248">
        <v>618</v>
      </c>
      <c r="L56" s="248">
        <v>-4334</v>
      </c>
      <c r="M56" s="248">
        <v>-9787</v>
      </c>
      <c r="N56" s="248">
        <v>-13851</v>
      </c>
      <c r="O56" s="248">
        <v>-28823</v>
      </c>
      <c r="P56" s="248">
        <v>20308</v>
      </c>
      <c r="Q56" s="248">
        <v>20204</v>
      </c>
      <c r="R56" s="248">
        <v>11488</v>
      </c>
      <c r="S56" s="248">
        <v>11286</v>
      </c>
      <c r="T56" s="248">
        <v>-2944</v>
      </c>
      <c r="U56" s="248">
        <v>-4854</v>
      </c>
      <c r="V56" s="248">
        <v>3227</v>
      </c>
      <c r="W56" s="248">
        <v>-980</v>
      </c>
      <c r="X56" s="248">
        <v>-11653</v>
      </c>
      <c r="Y56" s="248">
        <v>-18817</v>
      </c>
      <c r="Z56" s="248">
        <v>-21473</v>
      </c>
    </row>
    <row r="57" spans="1:27" s="183" customFormat="1" ht="13.8">
      <c r="A57" s="698" t="s">
        <v>1435</v>
      </c>
      <c r="B57" s="59" t="s">
        <v>2250</v>
      </c>
      <c r="C57" s="59"/>
      <c r="D57" s="59"/>
      <c r="E57" s="59"/>
      <c r="F57" s="59"/>
      <c r="G57" s="59"/>
      <c r="H57" s="248"/>
      <c r="I57" s="248"/>
      <c r="J57" s="248"/>
      <c r="K57" s="248">
        <v>0</v>
      </c>
      <c r="L57" s="248">
        <v>0</v>
      </c>
      <c r="M57" s="248">
        <v>0</v>
      </c>
      <c r="N57" s="248">
        <v>0</v>
      </c>
      <c r="O57" s="248">
        <v>0</v>
      </c>
      <c r="P57" s="248">
        <v>0</v>
      </c>
      <c r="Q57" s="248">
        <v>0</v>
      </c>
      <c r="R57" s="248">
        <v>0</v>
      </c>
      <c r="S57" s="248">
        <v>0</v>
      </c>
      <c r="T57" s="248">
        <v>0</v>
      </c>
      <c r="U57" s="248">
        <v>0</v>
      </c>
      <c r="V57" s="248">
        <v>0</v>
      </c>
      <c r="W57" s="248">
        <v>0</v>
      </c>
      <c r="X57" s="248">
        <v>0</v>
      </c>
      <c r="Y57" s="248">
        <v>0</v>
      </c>
      <c r="Z57" s="248">
        <v>0</v>
      </c>
    </row>
    <row r="58" spans="1:27" s="183" customFormat="1" ht="13.8">
      <c r="A58" s="698" t="s">
        <v>1436</v>
      </c>
      <c r="B58" s="59" t="s">
        <v>2251</v>
      </c>
      <c r="C58" s="59"/>
      <c r="D58" s="59"/>
      <c r="E58" s="59"/>
      <c r="F58" s="59"/>
      <c r="G58" s="59"/>
      <c r="H58" s="248"/>
      <c r="I58" s="248"/>
      <c r="J58" s="248"/>
      <c r="K58" s="248">
        <v>0</v>
      </c>
      <c r="L58" s="248">
        <v>0</v>
      </c>
      <c r="M58" s="248">
        <v>0</v>
      </c>
      <c r="N58" s="248">
        <v>0</v>
      </c>
      <c r="O58" s="248">
        <v>0</v>
      </c>
      <c r="P58" s="248">
        <v>0</v>
      </c>
      <c r="Q58" s="248">
        <v>0</v>
      </c>
      <c r="R58" s="248">
        <v>0</v>
      </c>
      <c r="S58" s="248">
        <v>0</v>
      </c>
      <c r="T58" s="248">
        <v>0</v>
      </c>
      <c r="U58" s="248">
        <v>0</v>
      </c>
      <c r="V58" s="248">
        <v>0</v>
      </c>
      <c r="W58" s="248">
        <v>0</v>
      </c>
      <c r="X58" s="248">
        <v>0</v>
      </c>
      <c r="Y58" s="248">
        <v>0</v>
      </c>
      <c r="Z58" s="248">
        <v>0</v>
      </c>
    </row>
    <row r="59" spans="1:27" s="183" customFormat="1" ht="13.8">
      <c r="A59" s="698" t="s">
        <v>1365</v>
      </c>
      <c r="B59" s="59" t="s">
        <v>2252</v>
      </c>
      <c r="C59" s="59"/>
      <c r="D59" s="59"/>
      <c r="E59" s="59"/>
      <c r="F59" s="59"/>
      <c r="G59" s="59"/>
      <c r="H59" s="248"/>
      <c r="I59" s="248"/>
      <c r="J59" s="248"/>
      <c r="K59" s="248">
        <v>137080</v>
      </c>
      <c r="L59" s="248">
        <v>2475</v>
      </c>
      <c r="M59" s="248">
        <v>188009</v>
      </c>
      <c r="N59" s="248">
        <v>204367</v>
      </c>
      <c r="O59" s="248">
        <v>204367</v>
      </c>
      <c r="P59" s="248">
        <v>4988</v>
      </c>
      <c r="Q59" s="248">
        <v>12103</v>
      </c>
      <c r="R59" s="248">
        <v>17090</v>
      </c>
      <c r="S59" s="248">
        <v>22077</v>
      </c>
      <c r="T59" s="248">
        <v>0</v>
      </c>
      <c r="U59" s="248">
        <v>18443</v>
      </c>
      <c r="V59" s="248">
        <v>248143</v>
      </c>
      <c r="W59" s="248">
        <v>313811</v>
      </c>
      <c r="X59" s="248">
        <v>7186</v>
      </c>
      <c r="Y59" s="248">
        <v>12767</v>
      </c>
      <c r="Z59" s="248">
        <v>22350</v>
      </c>
    </row>
    <row r="60" spans="1:27" s="183" customFormat="1" ht="13.8">
      <c r="A60" s="698" t="s">
        <v>1437</v>
      </c>
      <c r="B60" s="59" t="s">
        <v>1195</v>
      </c>
      <c r="C60" s="59"/>
      <c r="D60" s="59"/>
      <c r="E60" s="59"/>
      <c r="F60" s="59"/>
      <c r="G60" s="59"/>
      <c r="H60" s="248"/>
      <c r="I60" s="248"/>
      <c r="J60" s="248"/>
      <c r="K60" s="248">
        <v>0</v>
      </c>
      <c r="L60" s="248">
        <v>0</v>
      </c>
      <c r="M60" s="248">
        <v>0</v>
      </c>
      <c r="N60" s="248">
        <v>0</v>
      </c>
      <c r="O60" s="248">
        <v>0</v>
      </c>
      <c r="P60" s="248">
        <v>0</v>
      </c>
      <c r="Q60" s="248">
        <v>0</v>
      </c>
      <c r="R60" s="248">
        <v>0</v>
      </c>
      <c r="S60" s="248">
        <v>0</v>
      </c>
      <c r="T60" s="248">
        <v>0</v>
      </c>
      <c r="U60" s="248">
        <v>0</v>
      </c>
      <c r="V60" s="248">
        <v>0</v>
      </c>
      <c r="W60" s="248">
        <v>0</v>
      </c>
      <c r="X60" s="248">
        <v>0</v>
      </c>
      <c r="Y60" s="248">
        <v>0</v>
      </c>
      <c r="Z60" s="248">
        <v>0</v>
      </c>
    </row>
    <row r="61" spans="1:27" s="183" customFormat="1" ht="13.8">
      <c r="A61" s="698" t="s">
        <v>1088</v>
      </c>
      <c r="B61" s="59" t="s">
        <v>2253</v>
      </c>
      <c r="C61" s="59"/>
      <c r="D61" s="59"/>
      <c r="E61" s="59"/>
      <c r="F61" s="59"/>
      <c r="G61" s="59"/>
      <c r="H61" s="248"/>
      <c r="I61" s="248"/>
      <c r="J61" s="248"/>
      <c r="K61" s="248">
        <v>-13913</v>
      </c>
      <c r="L61" s="248">
        <v>3326</v>
      </c>
      <c r="M61" s="248">
        <v>5012</v>
      </c>
      <c r="N61" s="248">
        <v>8839</v>
      </c>
      <c r="O61" s="248">
        <v>-15196</v>
      </c>
      <c r="P61" s="248">
        <v>61</v>
      </c>
      <c r="Q61" s="248">
        <v>-1188</v>
      </c>
      <c r="R61" s="248">
        <v>-26300</v>
      </c>
      <c r="S61" s="248">
        <v>10105</v>
      </c>
      <c r="T61" s="248">
        <v>-3183</v>
      </c>
      <c r="U61" s="248">
        <v>-30639</v>
      </c>
      <c r="V61" s="248">
        <v>-34242</v>
      </c>
      <c r="W61" s="248">
        <v>-95758</v>
      </c>
      <c r="X61" s="248">
        <v>47</v>
      </c>
      <c r="Y61" s="248">
        <v>32801</v>
      </c>
      <c r="Z61" s="248">
        <v>47520</v>
      </c>
    </row>
    <row r="62" spans="1:27" s="183" customFormat="1" ht="13.8">
      <c r="A62" s="698" t="s">
        <v>1110</v>
      </c>
      <c r="B62" s="59" t="s">
        <v>1111</v>
      </c>
      <c r="C62" s="59"/>
      <c r="D62" s="59"/>
      <c r="E62" s="59"/>
      <c r="F62" s="59"/>
      <c r="G62" s="59"/>
      <c r="H62" s="248"/>
      <c r="I62" s="248"/>
      <c r="J62" s="248"/>
      <c r="K62" s="248">
        <v>-5008</v>
      </c>
      <c r="L62" s="248">
        <v>-567442</v>
      </c>
      <c r="M62" s="248">
        <v>-592402</v>
      </c>
      <c r="N62" s="248">
        <v>-854520</v>
      </c>
      <c r="O62" s="248">
        <v>-1666960</v>
      </c>
      <c r="P62" s="248">
        <v>-57556</v>
      </c>
      <c r="Q62" s="248">
        <v>-42426</v>
      </c>
      <c r="R62" s="248">
        <v>-69331</v>
      </c>
      <c r="S62" s="248">
        <v>-53005</v>
      </c>
      <c r="T62" s="248">
        <v>-40948</v>
      </c>
      <c r="U62" s="248">
        <v>-41818</v>
      </c>
      <c r="V62" s="248">
        <v>-41796</v>
      </c>
      <c r="W62" s="248">
        <v>-26794</v>
      </c>
      <c r="X62" s="248">
        <v>-21253</v>
      </c>
      <c r="Y62" s="248">
        <v>-3043</v>
      </c>
      <c r="Z62" s="248">
        <v>43215</v>
      </c>
    </row>
    <row r="63" spans="1:27" s="3" customFormat="1" ht="13.8">
      <c r="A63" s="698" t="s">
        <v>1438</v>
      </c>
      <c r="B63" s="59" t="s">
        <v>1364</v>
      </c>
      <c r="C63" s="122"/>
      <c r="D63" s="122"/>
      <c r="E63" s="122"/>
      <c r="F63" s="122"/>
      <c r="G63" s="122"/>
      <c r="H63" s="248"/>
      <c r="I63" s="248"/>
      <c r="J63" s="248"/>
      <c r="K63" s="248">
        <v>0</v>
      </c>
      <c r="L63" s="248">
        <v>0</v>
      </c>
      <c r="M63" s="248">
        <v>0</v>
      </c>
      <c r="N63" s="248">
        <v>0</v>
      </c>
      <c r="O63" s="248">
        <v>0</v>
      </c>
      <c r="P63" s="248">
        <v>0</v>
      </c>
      <c r="Q63" s="248">
        <v>0</v>
      </c>
      <c r="R63" s="248">
        <v>0</v>
      </c>
      <c r="S63" s="248">
        <v>0</v>
      </c>
      <c r="T63" s="248">
        <v>0</v>
      </c>
      <c r="U63" s="248">
        <v>0</v>
      </c>
      <c r="V63" s="248">
        <v>0</v>
      </c>
      <c r="W63" s="248">
        <v>0</v>
      </c>
      <c r="X63" s="248">
        <v>0</v>
      </c>
      <c r="Y63" s="248">
        <v>0</v>
      </c>
      <c r="Z63" s="248">
        <v>0</v>
      </c>
    </row>
    <row r="64" spans="1:27" s="183" customFormat="1" ht="13.8">
      <c r="A64" s="698" t="s">
        <v>1112</v>
      </c>
      <c r="B64" s="59" t="s">
        <v>2254</v>
      </c>
      <c r="C64" s="59"/>
      <c r="D64" s="59"/>
      <c r="E64" s="59"/>
      <c r="F64" s="59"/>
      <c r="G64" s="59"/>
      <c r="H64" s="248"/>
      <c r="I64" s="248"/>
      <c r="J64" s="248"/>
      <c r="K64" s="248">
        <v>3842</v>
      </c>
      <c r="L64" s="248">
        <v>299</v>
      </c>
      <c r="M64" s="248">
        <v>-10125</v>
      </c>
      <c r="N64" s="248">
        <v>-34955</v>
      </c>
      <c r="O64" s="248">
        <v>-40416.677110000004</v>
      </c>
      <c r="P64" s="248">
        <v>-765</v>
      </c>
      <c r="Q64" s="248">
        <v>-3559</v>
      </c>
      <c r="R64" s="248">
        <v>-5758</v>
      </c>
      <c r="S64" s="248">
        <v>-10752</v>
      </c>
      <c r="T64" s="248">
        <v>-934</v>
      </c>
      <c r="U64" s="248">
        <v>-4927</v>
      </c>
      <c r="V64" s="248">
        <v>-11222</v>
      </c>
      <c r="W64" s="248">
        <v>-16113</v>
      </c>
      <c r="X64" s="248">
        <v>-2339</v>
      </c>
      <c r="Y64" s="248">
        <v>-7133</v>
      </c>
      <c r="Z64" s="248">
        <v>-12551</v>
      </c>
    </row>
    <row r="65" spans="1:26" s="183" customFormat="1" ht="13.8">
      <c r="A65" s="698" t="s">
        <v>1119</v>
      </c>
      <c r="B65" s="59" t="s">
        <v>2255</v>
      </c>
      <c r="C65" s="59"/>
      <c r="D65" s="59"/>
      <c r="E65" s="59"/>
      <c r="F65" s="59"/>
      <c r="G65" s="59"/>
      <c r="H65" s="248"/>
      <c r="I65" s="248"/>
      <c r="J65" s="248"/>
      <c r="K65" s="248">
        <v>78759</v>
      </c>
      <c r="L65" s="248">
        <v>24816</v>
      </c>
      <c r="M65" s="248">
        <v>42654</v>
      </c>
      <c r="N65" s="248">
        <v>19605</v>
      </c>
      <c r="O65" s="248">
        <v>113601</v>
      </c>
      <c r="P65" s="248">
        <v>-21935</v>
      </c>
      <c r="Q65" s="248">
        <v>-23625</v>
      </c>
      <c r="R65" s="248">
        <v>-32835</v>
      </c>
      <c r="S65" s="248">
        <v>-134607</v>
      </c>
      <c r="T65" s="248">
        <v>-12590</v>
      </c>
      <c r="U65" s="248">
        <v>-20887</v>
      </c>
      <c r="V65" s="248">
        <v>-38608</v>
      </c>
      <c r="W65" s="248">
        <v>-59557</v>
      </c>
      <c r="X65" s="248">
        <v>-19914</v>
      </c>
      <c r="Y65" s="248">
        <v>-31857</v>
      </c>
      <c r="Z65" s="248">
        <v>-39870</v>
      </c>
    </row>
    <row r="66" spans="1:26" s="183" customFormat="1" ht="13.8">
      <c r="A66" s="698" t="s">
        <v>1121</v>
      </c>
      <c r="B66" s="59" t="s">
        <v>2256</v>
      </c>
      <c r="C66" s="59"/>
      <c r="D66" s="59"/>
      <c r="E66" s="59"/>
      <c r="F66" s="59"/>
      <c r="G66" s="59"/>
      <c r="H66" s="248"/>
      <c r="I66" s="248"/>
      <c r="J66" s="248"/>
      <c r="K66" s="248">
        <v>-1540</v>
      </c>
      <c r="L66" s="248">
        <v>12143</v>
      </c>
      <c r="M66" s="248">
        <v>-46384</v>
      </c>
      <c r="N66" s="248">
        <v>-60520</v>
      </c>
      <c r="O66" s="248">
        <v>-181634</v>
      </c>
      <c r="P66" s="248">
        <v>-6170</v>
      </c>
      <c r="Q66" s="248">
        <v>-8014</v>
      </c>
      <c r="R66" s="248">
        <v>3727</v>
      </c>
      <c r="S66" s="248">
        <v>1723</v>
      </c>
      <c r="T66" s="248">
        <v>-55</v>
      </c>
      <c r="U66" s="248">
        <v>-70</v>
      </c>
      <c r="V66" s="248">
        <v>-30</v>
      </c>
      <c r="W66" s="248">
        <v>-230</v>
      </c>
      <c r="X66" s="248">
        <v>-136</v>
      </c>
      <c r="Y66" s="248">
        <v>7674</v>
      </c>
      <c r="Z66" s="248">
        <v>-6634</v>
      </c>
    </row>
    <row r="67" spans="1:26" s="183" customFormat="1" ht="13.8">
      <c r="A67" s="698" t="s">
        <v>1439</v>
      </c>
      <c r="B67" s="59" t="s">
        <v>780</v>
      </c>
      <c r="C67" s="59"/>
      <c r="D67" s="59"/>
      <c r="E67" s="59"/>
      <c r="F67" s="59"/>
      <c r="G67" s="59"/>
      <c r="H67" s="248"/>
      <c r="I67" s="248"/>
      <c r="J67" s="248"/>
      <c r="K67" s="248">
        <v>0</v>
      </c>
      <c r="L67" s="248">
        <v>0</v>
      </c>
      <c r="M67" s="248">
        <v>0</v>
      </c>
      <c r="N67" s="248">
        <v>0</v>
      </c>
      <c r="O67" s="248">
        <v>0</v>
      </c>
      <c r="P67" s="248">
        <v>0</v>
      </c>
      <c r="Q67" s="248">
        <v>0</v>
      </c>
      <c r="R67" s="248">
        <v>0</v>
      </c>
      <c r="S67" s="248">
        <v>0</v>
      </c>
      <c r="T67" s="248">
        <v>0</v>
      </c>
      <c r="U67" s="248">
        <v>0</v>
      </c>
      <c r="V67" s="248">
        <v>0</v>
      </c>
      <c r="W67" s="248">
        <v>0</v>
      </c>
      <c r="X67" s="248">
        <v>0</v>
      </c>
      <c r="Y67" s="248">
        <v>0</v>
      </c>
      <c r="Z67" s="248">
        <v>0</v>
      </c>
    </row>
    <row r="68" spans="1:26" s="183" customFormat="1" ht="13.8">
      <c r="A68" s="698" t="s">
        <v>1127</v>
      </c>
      <c r="B68" s="59" t="s">
        <v>1128</v>
      </c>
      <c r="C68" s="59"/>
      <c r="D68" s="59"/>
      <c r="E68" s="59"/>
      <c r="F68" s="59"/>
      <c r="G68" s="59"/>
      <c r="H68" s="248"/>
      <c r="I68" s="248"/>
      <c r="J68" s="248"/>
      <c r="K68" s="248">
        <v>0</v>
      </c>
      <c r="L68" s="248">
        <v>0</v>
      </c>
      <c r="M68" s="248">
        <v>4997</v>
      </c>
      <c r="N68" s="248">
        <v>3058</v>
      </c>
      <c r="O68" s="248">
        <v>3309</v>
      </c>
      <c r="P68" s="248">
        <v>-138</v>
      </c>
      <c r="Q68" s="248">
        <v>-64</v>
      </c>
      <c r="R68" s="248">
        <v>-149</v>
      </c>
      <c r="S68" s="248">
        <v>1892</v>
      </c>
      <c r="T68" s="248">
        <v>-819</v>
      </c>
      <c r="U68" s="248">
        <v>1298</v>
      </c>
      <c r="V68" s="248">
        <v>-890</v>
      </c>
      <c r="W68" s="248">
        <v>-931</v>
      </c>
      <c r="X68" s="248">
        <v>-61</v>
      </c>
      <c r="Y68" s="248">
        <v>-2837</v>
      </c>
      <c r="Z68" s="248">
        <v>1604</v>
      </c>
    </row>
    <row r="69" spans="1:26" s="183" customFormat="1" ht="13.8">
      <c r="A69" s="698" t="s">
        <v>1125</v>
      </c>
      <c r="B69" s="59" t="s">
        <v>1126</v>
      </c>
      <c r="C69" s="59"/>
      <c r="D69" s="59"/>
      <c r="E69" s="59"/>
      <c r="F69" s="59"/>
      <c r="G69" s="59"/>
      <c r="H69" s="248"/>
      <c r="I69" s="248"/>
      <c r="J69" s="248"/>
      <c r="K69" s="248">
        <v>-2574</v>
      </c>
      <c r="L69" s="248">
        <v>-8557</v>
      </c>
      <c r="M69" s="248">
        <v>-13763</v>
      </c>
      <c r="N69" s="248">
        <v>-6461</v>
      </c>
      <c r="O69" s="248">
        <v>-7044</v>
      </c>
      <c r="P69" s="248">
        <v>-1031</v>
      </c>
      <c r="Q69" s="248">
        <v>-2114</v>
      </c>
      <c r="R69" s="248">
        <v>-3352</v>
      </c>
      <c r="S69" s="248">
        <v>-3625</v>
      </c>
      <c r="T69" s="248">
        <v>-2139</v>
      </c>
      <c r="U69" s="248">
        <v>-3353</v>
      </c>
      <c r="V69" s="248">
        <v>-4837</v>
      </c>
      <c r="W69" s="248">
        <v>-67287</v>
      </c>
      <c r="X69" s="248">
        <v>-1711</v>
      </c>
      <c r="Y69" s="248">
        <v>-3100</v>
      </c>
      <c r="Z69" s="248">
        <v>-4769</v>
      </c>
    </row>
    <row r="70" spans="1:26" s="183" customFormat="1" ht="13.8">
      <c r="A70" s="698" t="s">
        <v>1131</v>
      </c>
      <c r="B70" s="59" t="s">
        <v>2257</v>
      </c>
      <c r="C70" s="59"/>
      <c r="D70" s="59"/>
      <c r="E70" s="59"/>
      <c r="F70" s="59"/>
      <c r="G70" s="59"/>
      <c r="H70" s="248"/>
      <c r="I70" s="248"/>
      <c r="J70" s="248"/>
      <c r="K70" s="248">
        <v>0</v>
      </c>
      <c r="L70" s="248">
        <v>0</v>
      </c>
      <c r="M70" s="248">
        <v>0</v>
      </c>
      <c r="N70" s="248">
        <v>0</v>
      </c>
      <c r="O70" s="248">
        <v>0</v>
      </c>
      <c r="P70" s="248">
        <v>0</v>
      </c>
      <c r="Q70" s="248">
        <v>-3139</v>
      </c>
      <c r="R70" s="248">
        <v>-3139</v>
      </c>
      <c r="S70" s="248">
        <v>-3140</v>
      </c>
      <c r="T70" s="248">
        <v>-1739</v>
      </c>
      <c r="U70" s="248">
        <v>-3515</v>
      </c>
      <c r="V70" s="248">
        <v>-3516</v>
      </c>
      <c r="W70" s="248">
        <v>-3518</v>
      </c>
      <c r="X70" s="248">
        <v>-3352</v>
      </c>
      <c r="Y70" s="248">
        <v>-3679</v>
      </c>
      <c r="Z70" s="248">
        <v>-3680</v>
      </c>
    </row>
    <row r="71" spans="1:26" s="183" customFormat="1" ht="13.8">
      <c r="A71" s="698" t="s">
        <v>1440</v>
      </c>
      <c r="B71" s="59" t="s">
        <v>2258</v>
      </c>
      <c r="C71" s="59"/>
      <c r="D71" s="59"/>
      <c r="E71" s="59"/>
      <c r="F71" s="59"/>
      <c r="G71" s="59"/>
      <c r="H71" s="248"/>
      <c r="I71" s="248"/>
      <c r="J71" s="248"/>
      <c r="K71" s="248">
        <v>0</v>
      </c>
      <c r="L71" s="248">
        <v>0</v>
      </c>
      <c r="M71" s="248">
        <v>0</v>
      </c>
      <c r="N71" s="248">
        <v>0</v>
      </c>
      <c r="O71" s="248">
        <v>0</v>
      </c>
      <c r="P71" s="248">
        <v>0</v>
      </c>
      <c r="Q71" s="248">
        <v>0</v>
      </c>
      <c r="R71" s="248">
        <v>0</v>
      </c>
      <c r="S71" s="248">
        <v>0</v>
      </c>
      <c r="T71" s="248">
        <v>0</v>
      </c>
      <c r="U71" s="248">
        <v>0</v>
      </c>
      <c r="V71" s="248">
        <v>0</v>
      </c>
      <c r="W71" s="248">
        <v>0</v>
      </c>
      <c r="X71" s="248">
        <v>0</v>
      </c>
      <c r="Y71" s="248">
        <v>0</v>
      </c>
      <c r="Z71" s="248">
        <v>0</v>
      </c>
    </row>
    <row r="72" spans="1:26" s="183" customFormat="1" ht="13.8">
      <c r="A72" s="698" t="s">
        <v>1202</v>
      </c>
      <c r="B72" s="59" t="s">
        <v>2259</v>
      </c>
      <c r="C72" s="59"/>
      <c r="D72" s="59"/>
      <c r="E72" s="59"/>
      <c r="F72" s="59"/>
      <c r="G72" s="59"/>
      <c r="H72" s="248"/>
      <c r="I72" s="248"/>
      <c r="J72" s="248"/>
      <c r="K72" s="248">
        <v>0</v>
      </c>
      <c r="L72" s="248">
        <v>0</v>
      </c>
      <c r="M72" s="248">
        <v>0</v>
      </c>
      <c r="N72" s="248">
        <v>0</v>
      </c>
      <c r="O72" s="248">
        <v>0</v>
      </c>
      <c r="P72" s="248">
        <v>0</v>
      </c>
      <c r="Q72" s="248">
        <v>0</v>
      </c>
      <c r="R72" s="248">
        <v>0</v>
      </c>
      <c r="S72" s="248">
        <v>0</v>
      </c>
      <c r="T72" s="248">
        <v>0</v>
      </c>
      <c r="U72" s="248">
        <v>0</v>
      </c>
      <c r="V72" s="248">
        <v>0</v>
      </c>
      <c r="W72" s="248">
        <v>0</v>
      </c>
      <c r="X72" s="248">
        <v>0</v>
      </c>
      <c r="Y72" s="248">
        <v>0</v>
      </c>
      <c r="Z72" s="248">
        <v>0</v>
      </c>
    </row>
    <row r="73" spans="1:26" s="183" customFormat="1" ht="13.8">
      <c r="A73" s="698" t="s">
        <v>1494</v>
      </c>
      <c r="B73" s="59" t="s">
        <v>1134</v>
      </c>
      <c r="C73" s="59"/>
      <c r="D73" s="59"/>
      <c r="E73" s="59"/>
      <c r="F73" s="59"/>
      <c r="G73" s="59"/>
      <c r="H73" s="248"/>
      <c r="I73" s="248"/>
      <c r="J73" s="248"/>
      <c r="K73" s="248">
        <v>-5175</v>
      </c>
      <c r="L73" s="248">
        <v>-582</v>
      </c>
      <c r="M73" s="248">
        <v>12182</v>
      </c>
      <c r="N73" s="248">
        <v>8017</v>
      </c>
      <c r="O73" s="248">
        <v>4844</v>
      </c>
      <c r="P73" s="248">
        <v>-4498</v>
      </c>
      <c r="Q73" s="248">
        <v>-14288</v>
      </c>
      <c r="R73" s="248">
        <v>-17704</v>
      </c>
      <c r="S73" s="248">
        <v>-22880</v>
      </c>
      <c r="T73" s="248">
        <v>-34781</v>
      </c>
      <c r="U73" s="248">
        <v>-41786</v>
      </c>
      <c r="V73" s="248">
        <v>-47732</v>
      </c>
      <c r="W73" s="248">
        <v>-53572</v>
      </c>
      <c r="X73" s="248">
        <v>-5416</v>
      </c>
      <c r="Y73" s="248">
        <v>-10779</v>
      </c>
      <c r="Z73" s="248">
        <v>-15060</v>
      </c>
    </row>
    <row r="74" spans="1:26" s="183" customFormat="1" ht="13.8">
      <c r="A74" s="698" t="s">
        <v>1273</v>
      </c>
      <c r="B74" s="59" t="s">
        <v>1274</v>
      </c>
      <c r="C74" s="59"/>
      <c r="D74" s="59"/>
      <c r="E74" s="59"/>
      <c r="F74" s="59"/>
      <c r="G74" s="59"/>
      <c r="H74" s="248"/>
      <c r="I74" s="248"/>
      <c r="J74" s="248"/>
      <c r="K74" s="248">
        <v>0</v>
      </c>
      <c r="L74" s="248">
        <v>0</v>
      </c>
      <c r="M74" s="248">
        <v>0</v>
      </c>
      <c r="N74" s="248">
        <v>0</v>
      </c>
      <c r="O74" s="248">
        <v>0</v>
      </c>
      <c r="P74" s="248">
        <v>0</v>
      </c>
      <c r="Q74" s="248">
        <v>0</v>
      </c>
      <c r="R74" s="248">
        <v>0</v>
      </c>
      <c r="S74" s="248">
        <v>0</v>
      </c>
      <c r="T74" s="248">
        <v>0</v>
      </c>
      <c r="U74" s="248">
        <v>0</v>
      </c>
      <c r="V74" s="248">
        <v>0</v>
      </c>
      <c r="W74" s="248">
        <v>0</v>
      </c>
      <c r="X74" s="248">
        <v>0</v>
      </c>
      <c r="Y74" s="248">
        <v>0</v>
      </c>
      <c r="Z74" s="248">
        <v>0</v>
      </c>
    </row>
    <row r="75" spans="1:26" s="183" customFormat="1" ht="13.8">
      <c r="A75" s="698" t="s">
        <v>1137</v>
      </c>
      <c r="B75" s="59" t="s">
        <v>2260</v>
      </c>
      <c r="C75" s="59"/>
      <c r="D75" s="59"/>
      <c r="E75" s="59"/>
      <c r="F75" s="59"/>
      <c r="G75" s="59"/>
      <c r="H75" s="248"/>
      <c r="I75" s="248"/>
      <c r="J75" s="248"/>
      <c r="K75" s="248">
        <v>201208</v>
      </c>
      <c r="L75" s="248">
        <v>-4512</v>
      </c>
      <c r="M75" s="248">
        <v>-22284</v>
      </c>
      <c r="N75" s="248">
        <v>-21674</v>
      </c>
      <c r="O75" s="248">
        <v>-35208</v>
      </c>
      <c r="P75" s="248">
        <v>5298</v>
      </c>
      <c r="Q75" s="248">
        <v>10097</v>
      </c>
      <c r="R75" s="248">
        <v>11413</v>
      </c>
      <c r="S75" s="248">
        <v>9781</v>
      </c>
      <c r="T75" s="248">
        <v>6030</v>
      </c>
      <c r="U75" s="248">
        <v>26495</v>
      </c>
      <c r="V75" s="248">
        <v>3353</v>
      </c>
      <c r="W75" s="248">
        <v>12124</v>
      </c>
      <c r="X75" s="248">
        <v>-7571</v>
      </c>
      <c r="Y75" s="248">
        <v>-2595</v>
      </c>
      <c r="Z75" s="248">
        <v>-6158</v>
      </c>
    </row>
    <row r="76" spans="1:26" s="183" customFormat="1" ht="13.8">
      <c r="A76" s="698" t="s">
        <v>1135</v>
      </c>
      <c r="B76" s="59" t="s">
        <v>2240</v>
      </c>
      <c r="C76" s="59"/>
      <c r="D76" s="59"/>
      <c r="E76" s="59"/>
      <c r="F76" s="59"/>
      <c r="G76" s="59"/>
      <c r="H76" s="248"/>
      <c r="I76" s="248"/>
      <c r="J76" s="248"/>
      <c r="K76" s="248">
        <v>0</v>
      </c>
      <c r="L76" s="248">
        <v>0</v>
      </c>
      <c r="M76" s="248">
        <v>0</v>
      </c>
      <c r="N76" s="248">
        <v>0</v>
      </c>
      <c r="O76" s="248">
        <v>0</v>
      </c>
      <c r="P76" s="248">
        <v>0</v>
      </c>
      <c r="Q76" s="248">
        <v>0</v>
      </c>
      <c r="R76" s="248">
        <v>0</v>
      </c>
      <c r="S76" s="248">
        <v>0</v>
      </c>
      <c r="T76" s="248">
        <v>0</v>
      </c>
      <c r="U76" s="248">
        <v>0</v>
      </c>
      <c r="V76" s="248">
        <v>0</v>
      </c>
      <c r="W76" s="248">
        <v>0</v>
      </c>
      <c r="X76" s="248">
        <v>0</v>
      </c>
      <c r="Y76" s="248">
        <v>0</v>
      </c>
      <c r="Z76" s="248">
        <v>0</v>
      </c>
    </row>
    <row r="77" spans="1:26" s="183" customFormat="1" ht="13.8">
      <c r="A77" s="698" t="s">
        <v>1242</v>
      </c>
      <c r="B77" s="59" t="s">
        <v>2261</v>
      </c>
      <c r="C77" s="59"/>
      <c r="D77" s="59"/>
      <c r="E77" s="59"/>
      <c r="F77" s="59"/>
      <c r="G77" s="59"/>
      <c r="H77" s="248"/>
      <c r="I77" s="248"/>
      <c r="J77" s="248"/>
      <c r="K77" s="248">
        <v>0</v>
      </c>
      <c r="L77" s="248">
        <v>0</v>
      </c>
      <c r="M77" s="248">
        <v>0</v>
      </c>
      <c r="N77" s="248">
        <v>0</v>
      </c>
      <c r="O77" s="248">
        <v>0</v>
      </c>
      <c r="P77" s="248">
        <v>0</v>
      </c>
      <c r="Q77" s="248">
        <v>0</v>
      </c>
      <c r="R77" s="248">
        <v>0</v>
      </c>
      <c r="S77" s="248">
        <v>0</v>
      </c>
      <c r="T77" s="248">
        <v>0</v>
      </c>
      <c r="U77" s="248">
        <v>0</v>
      </c>
      <c r="V77" s="248">
        <v>0</v>
      </c>
      <c r="W77" s="248">
        <v>0</v>
      </c>
      <c r="X77" s="248">
        <v>0</v>
      </c>
      <c r="Y77" s="248">
        <v>0</v>
      </c>
      <c r="Z77" s="248">
        <v>0</v>
      </c>
    </row>
    <row r="78" spans="1:26" s="183" customFormat="1" ht="13.8">
      <c r="A78" s="698" t="s">
        <v>1443</v>
      </c>
      <c r="B78" s="59" t="s">
        <v>2262</v>
      </c>
      <c r="C78" s="59"/>
      <c r="D78" s="59"/>
      <c r="E78" s="59"/>
      <c r="F78" s="59"/>
      <c r="G78" s="59"/>
      <c r="H78" s="248"/>
      <c r="I78" s="248"/>
      <c r="J78" s="248"/>
      <c r="K78" s="248">
        <v>0</v>
      </c>
      <c r="L78" s="248">
        <v>0</v>
      </c>
      <c r="M78" s="248">
        <v>0</v>
      </c>
      <c r="N78" s="248">
        <v>0</v>
      </c>
      <c r="O78" s="248">
        <v>0</v>
      </c>
      <c r="P78" s="248">
        <v>0</v>
      </c>
      <c r="Q78" s="248">
        <v>0</v>
      </c>
      <c r="R78" s="248">
        <v>0</v>
      </c>
      <c r="S78" s="248">
        <v>0</v>
      </c>
      <c r="T78" s="248">
        <v>0</v>
      </c>
      <c r="U78" s="248">
        <v>0</v>
      </c>
      <c r="V78" s="248">
        <v>0</v>
      </c>
      <c r="W78" s="248">
        <v>0</v>
      </c>
      <c r="X78" s="248">
        <v>0</v>
      </c>
      <c r="Y78" s="248">
        <v>0</v>
      </c>
      <c r="Z78" s="248">
        <v>0</v>
      </c>
    </row>
    <row r="79" spans="1:26" s="682" customFormat="1" ht="13.8">
      <c r="A79" s="699" t="s">
        <v>1444</v>
      </c>
      <c r="B79" s="700" t="s">
        <v>2283</v>
      </c>
      <c r="C79" s="700"/>
      <c r="D79" s="700">
        <f t="shared" ref="D79:Y79" si="2">SUM(D47:D78)</f>
        <v>0</v>
      </c>
      <c r="E79" s="700">
        <f t="shared" si="2"/>
        <v>0</v>
      </c>
      <c r="F79" s="700">
        <f t="shared" si="2"/>
        <v>0</v>
      </c>
      <c r="G79" s="700">
        <f t="shared" si="2"/>
        <v>0</v>
      </c>
      <c r="H79" s="701">
        <f t="shared" si="2"/>
        <v>0</v>
      </c>
      <c r="I79" s="701">
        <f t="shared" si="2"/>
        <v>0</v>
      </c>
      <c r="J79" s="701">
        <f t="shared" si="2"/>
        <v>0</v>
      </c>
      <c r="K79" s="701">
        <f t="shared" si="2"/>
        <v>-59454</v>
      </c>
      <c r="L79" s="701">
        <f t="shared" si="2"/>
        <v>-527371</v>
      </c>
      <c r="M79" s="701">
        <f t="shared" si="2"/>
        <v>-466099</v>
      </c>
      <c r="N79" s="701">
        <f t="shared" si="2"/>
        <v>-835372</v>
      </c>
      <c r="O79" s="701">
        <f t="shared" si="2"/>
        <v>-927932.67711000005</v>
      </c>
      <c r="P79" s="701">
        <f t="shared" si="2"/>
        <v>-80302</v>
      </c>
      <c r="Q79" s="701">
        <f t="shared" si="2"/>
        <v>-101352</v>
      </c>
      <c r="R79" s="701">
        <f t="shared" si="2"/>
        <v>-156803</v>
      </c>
      <c r="S79" s="701">
        <f t="shared" si="2"/>
        <v>-75715</v>
      </c>
      <c r="T79" s="701">
        <f t="shared" si="2"/>
        <v>-87652</v>
      </c>
      <c r="U79" s="701">
        <f t="shared" si="2"/>
        <v>-91530</v>
      </c>
      <c r="V79" s="701">
        <f t="shared" si="2"/>
        <v>93642</v>
      </c>
      <c r="W79" s="701">
        <f t="shared" si="2"/>
        <v>152783</v>
      </c>
      <c r="X79" s="701">
        <f t="shared" si="2"/>
        <v>12844</v>
      </c>
      <c r="Y79" s="701">
        <f t="shared" si="2"/>
        <v>63503</v>
      </c>
      <c r="Z79" s="701">
        <f t="shared" ref="Z79" si="3">SUM(Z47:Z78)</f>
        <v>128013</v>
      </c>
    </row>
    <row r="80" spans="1:26" s="183" customFormat="1" ht="13.8">
      <c r="A80" s="59"/>
      <c r="B80" s="59"/>
      <c r="C80" s="59"/>
      <c r="D80" s="59"/>
      <c r="E80" s="59"/>
      <c r="F80" s="59"/>
      <c r="G80" s="59"/>
      <c r="H80" s="248"/>
      <c r="I80" s="248"/>
      <c r="J80" s="248"/>
      <c r="K80" s="248"/>
      <c r="L80" s="248"/>
      <c r="M80" s="248"/>
      <c r="N80" s="248"/>
      <c r="O80" s="248"/>
      <c r="P80" s="248"/>
      <c r="Q80" s="248"/>
      <c r="R80" s="248"/>
      <c r="S80" s="248"/>
      <c r="T80" s="248"/>
      <c r="U80" s="248"/>
      <c r="V80" s="248"/>
      <c r="W80" s="248"/>
      <c r="X80" s="248"/>
      <c r="Y80" s="248"/>
      <c r="Z80" s="248"/>
    </row>
    <row r="81" spans="1:26" s="183" customFormat="1" ht="13.8">
      <c r="A81" s="702" t="s">
        <v>1409</v>
      </c>
      <c r="B81" s="59" t="s">
        <v>1410</v>
      </c>
      <c r="C81" s="59"/>
      <c r="D81" s="59"/>
      <c r="E81" s="59"/>
      <c r="F81" s="59"/>
      <c r="G81" s="59"/>
      <c r="H81" s="248"/>
      <c r="I81" s="248"/>
      <c r="J81" s="248"/>
      <c r="K81" s="248"/>
      <c r="L81" s="248"/>
      <c r="M81" s="248"/>
      <c r="N81" s="248"/>
      <c r="O81" s="248"/>
      <c r="P81" s="248"/>
      <c r="Q81" s="248"/>
      <c r="R81" s="248">
        <v>18541</v>
      </c>
      <c r="S81" s="248">
        <v>26175</v>
      </c>
      <c r="T81" s="248">
        <v>9958</v>
      </c>
      <c r="U81" s="248">
        <v>17661</v>
      </c>
      <c r="V81" s="248">
        <v>34263</v>
      </c>
      <c r="W81" s="248">
        <v>55813</v>
      </c>
      <c r="X81" s="248">
        <v>22630</v>
      </c>
      <c r="Y81" s="248">
        <v>670</v>
      </c>
      <c r="Z81" s="248">
        <v>75229</v>
      </c>
    </row>
    <row r="82" spans="1:26" s="183" customFormat="1" ht="13.8">
      <c r="A82" s="702" t="s">
        <v>1445</v>
      </c>
      <c r="B82" s="59" t="s">
        <v>2265</v>
      </c>
      <c r="C82" s="59"/>
      <c r="D82" s="59"/>
      <c r="E82" s="59"/>
      <c r="F82" s="59"/>
      <c r="G82" s="59"/>
      <c r="H82" s="248"/>
      <c r="I82" s="248"/>
      <c r="J82" s="248"/>
      <c r="K82" s="248"/>
      <c r="L82" s="248"/>
      <c r="M82" s="248"/>
      <c r="N82" s="248"/>
      <c r="O82" s="248"/>
      <c r="P82" s="248"/>
      <c r="Q82" s="248"/>
      <c r="R82" s="248">
        <v>-9907</v>
      </c>
      <c r="S82" s="248">
        <v>-9907</v>
      </c>
      <c r="T82" s="248"/>
      <c r="U82" s="248">
        <v>0</v>
      </c>
      <c r="V82" s="248"/>
      <c r="W82" s="248">
        <v>0</v>
      </c>
      <c r="X82" s="248">
        <v>10838</v>
      </c>
      <c r="Y82" s="248">
        <v>-7962</v>
      </c>
      <c r="Z82" s="248">
        <v>6347</v>
      </c>
    </row>
    <row r="83" spans="1:26" s="183" customFormat="1" ht="13.8">
      <c r="A83" s="702" t="s">
        <v>1446</v>
      </c>
      <c r="B83" s="59" t="s">
        <v>2266</v>
      </c>
      <c r="C83" s="59"/>
      <c r="D83" s="59"/>
      <c r="E83" s="59"/>
      <c r="F83" s="59"/>
      <c r="G83" s="59"/>
      <c r="H83" s="248"/>
      <c r="I83" s="248"/>
      <c r="J83" s="248"/>
      <c r="K83" s="248">
        <v>-20</v>
      </c>
      <c r="L83" s="248"/>
      <c r="M83" s="248">
        <v>-2926</v>
      </c>
      <c r="N83" s="248">
        <v>-6713</v>
      </c>
      <c r="O83" s="248">
        <v>-9676</v>
      </c>
      <c r="P83" s="248">
        <v>-3782</v>
      </c>
      <c r="Q83" s="248">
        <v>-6496</v>
      </c>
      <c r="R83" s="248">
        <v>-20039</v>
      </c>
      <c r="S83" s="248">
        <v>-76961</v>
      </c>
      <c r="T83" s="248">
        <v>-103003</v>
      </c>
      <c r="U83" s="248">
        <v>-120478</v>
      </c>
      <c r="V83" s="248">
        <v>-224595</v>
      </c>
      <c r="W83" s="248">
        <v>-261073</v>
      </c>
      <c r="X83" s="248">
        <v>-98966</v>
      </c>
      <c r="Y83" s="248">
        <v>-151592</v>
      </c>
      <c r="Z83" s="248">
        <v>-276908</v>
      </c>
    </row>
    <row r="84" spans="1:26" s="183" customFormat="1" ht="13.8">
      <c r="A84" s="703"/>
      <c r="B84" s="59"/>
      <c r="C84" s="59"/>
      <c r="D84" s="59"/>
      <c r="E84" s="59"/>
      <c r="F84" s="59"/>
      <c r="G84" s="59"/>
      <c r="H84" s="248"/>
      <c r="I84" s="248"/>
      <c r="J84" s="248"/>
      <c r="K84" s="248"/>
      <c r="L84" s="248"/>
      <c r="M84" s="248"/>
      <c r="N84" s="248"/>
      <c r="O84" s="248"/>
      <c r="P84" s="248"/>
      <c r="Q84" s="248"/>
      <c r="R84" s="248"/>
      <c r="S84" s="248"/>
      <c r="T84" s="248"/>
      <c r="U84" s="248"/>
      <c r="V84" s="248"/>
      <c r="W84" s="248"/>
      <c r="X84" s="248"/>
      <c r="Y84" s="248"/>
      <c r="Z84" s="248"/>
    </row>
    <row r="85" spans="1:26" s="682" customFormat="1" thickBot="1">
      <c r="A85" s="704" t="s">
        <v>1447</v>
      </c>
      <c r="B85" s="704" t="s">
        <v>2285</v>
      </c>
      <c r="C85" s="704"/>
      <c r="D85" s="704">
        <f t="shared" ref="D85:Y85" si="4">SUM(D79:D84)</f>
        <v>0</v>
      </c>
      <c r="E85" s="704">
        <f t="shared" si="4"/>
        <v>0</v>
      </c>
      <c r="F85" s="704">
        <f t="shared" si="4"/>
        <v>0</v>
      </c>
      <c r="G85" s="704">
        <f t="shared" si="4"/>
        <v>0</v>
      </c>
      <c r="H85" s="705">
        <f t="shared" si="4"/>
        <v>0</v>
      </c>
      <c r="I85" s="705">
        <f t="shared" si="4"/>
        <v>0</v>
      </c>
      <c r="J85" s="705">
        <f t="shared" si="4"/>
        <v>0</v>
      </c>
      <c r="K85" s="705">
        <f t="shared" si="4"/>
        <v>-59474</v>
      </c>
      <c r="L85" s="705">
        <f t="shared" si="4"/>
        <v>-527371</v>
      </c>
      <c r="M85" s="705">
        <f t="shared" si="4"/>
        <v>-469025</v>
      </c>
      <c r="N85" s="705">
        <f t="shared" si="4"/>
        <v>-842085</v>
      </c>
      <c r="O85" s="705">
        <f t="shared" si="4"/>
        <v>-937608.67711000005</v>
      </c>
      <c r="P85" s="705">
        <f t="shared" si="4"/>
        <v>-84084</v>
      </c>
      <c r="Q85" s="705">
        <f t="shared" si="4"/>
        <v>-107848</v>
      </c>
      <c r="R85" s="705">
        <f t="shared" si="4"/>
        <v>-168208</v>
      </c>
      <c r="S85" s="705">
        <f t="shared" si="4"/>
        <v>-136408</v>
      </c>
      <c r="T85" s="705">
        <f t="shared" si="4"/>
        <v>-180697</v>
      </c>
      <c r="U85" s="705">
        <f t="shared" si="4"/>
        <v>-194347</v>
      </c>
      <c r="V85" s="705">
        <f t="shared" si="4"/>
        <v>-96690</v>
      </c>
      <c r="W85" s="705">
        <f t="shared" si="4"/>
        <v>-52477</v>
      </c>
      <c r="X85" s="705">
        <f t="shared" si="4"/>
        <v>-52654</v>
      </c>
      <c r="Y85" s="705">
        <f t="shared" si="4"/>
        <v>-95381</v>
      </c>
      <c r="Z85" s="705">
        <f t="shared" ref="Z85" si="5">SUM(Z79:Z84)</f>
        <v>-67319</v>
      </c>
    </row>
    <row r="86" spans="1:26" s="183" customFormat="1" ht="13.8">
      <c r="A86" s="59"/>
      <c r="B86" s="59"/>
      <c r="C86" s="59"/>
      <c r="D86" s="59"/>
      <c r="E86" s="59"/>
      <c r="F86" s="59"/>
      <c r="G86" s="59"/>
      <c r="H86" s="248"/>
      <c r="I86" s="248"/>
      <c r="J86" s="248"/>
      <c r="K86" s="248"/>
      <c r="L86" s="248"/>
      <c r="M86" s="248"/>
      <c r="N86" s="248"/>
      <c r="O86" s="248"/>
      <c r="P86" s="248"/>
      <c r="Q86" s="248"/>
      <c r="R86" s="248"/>
      <c r="S86" s="248"/>
      <c r="T86" s="248"/>
      <c r="U86" s="248"/>
      <c r="V86" s="248"/>
      <c r="W86" s="248"/>
      <c r="X86" s="248"/>
      <c r="Y86" s="248"/>
      <c r="Z86" s="248"/>
    </row>
    <row r="87" spans="1:26" s="183" customFormat="1" ht="13.8">
      <c r="A87" s="693" t="s">
        <v>1448</v>
      </c>
      <c r="B87" s="695" t="s">
        <v>2286</v>
      </c>
      <c r="C87" s="59"/>
      <c r="D87" s="59"/>
      <c r="E87" s="59"/>
      <c r="F87" s="59"/>
      <c r="G87" s="59"/>
      <c r="H87" s="248"/>
      <c r="I87" s="248"/>
      <c r="J87" s="248"/>
      <c r="K87" s="248"/>
      <c r="L87" s="248"/>
      <c r="M87" s="248"/>
      <c r="N87" s="248"/>
      <c r="O87" s="248"/>
      <c r="P87" s="248"/>
      <c r="Q87" s="248"/>
      <c r="R87" s="248"/>
      <c r="S87" s="248"/>
      <c r="T87" s="248"/>
      <c r="U87" s="248"/>
      <c r="V87" s="248"/>
      <c r="W87" s="248"/>
      <c r="X87" s="248"/>
      <c r="Y87" s="248"/>
      <c r="Z87" s="248"/>
    </row>
    <row r="88" spans="1:26" s="183" customFormat="1" ht="13.8">
      <c r="A88" s="698" t="s">
        <v>1449</v>
      </c>
      <c r="B88" s="59" t="s">
        <v>2267</v>
      </c>
      <c r="C88" s="59"/>
      <c r="D88" s="59"/>
      <c r="E88" s="59"/>
      <c r="F88" s="59"/>
      <c r="G88" s="59"/>
      <c r="H88" s="248"/>
      <c r="I88" s="248"/>
      <c r="J88" s="248"/>
      <c r="K88" s="248"/>
      <c r="L88" s="248"/>
      <c r="M88" s="248"/>
      <c r="N88" s="248"/>
      <c r="O88" s="248"/>
      <c r="P88" s="248"/>
      <c r="Q88" s="248"/>
      <c r="R88" s="248"/>
      <c r="S88" s="248"/>
      <c r="T88" s="248"/>
      <c r="U88" s="248"/>
      <c r="V88" s="248"/>
      <c r="W88" s="248"/>
      <c r="X88" s="248"/>
      <c r="Y88" s="248"/>
      <c r="Z88" s="248"/>
    </row>
    <row r="89" spans="1:26" s="183" customFormat="1" ht="13.8">
      <c r="A89" s="706" t="s">
        <v>1450</v>
      </c>
      <c r="B89" s="59" t="s">
        <v>2268</v>
      </c>
      <c r="C89" s="59"/>
      <c r="D89" s="248"/>
      <c r="E89" s="248"/>
      <c r="F89" s="248"/>
      <c r="G89" s="248"/>
      <c r="H89" s="248"/>
      <c r="I89" s="248"/>
      <c r="J89" s="248"/>
      <c r="K89" s="248"/>
      <c r="L89" s="248"/>
      <c r="M89" s="248"/>
      <c r="N89" s="248"/>
      <c r="O89" s="248"/>
      <c r="P89" s="248"/>
      <c r="Q89" s="248"/>
      <c r="R89" s="248"/>
      <c r="S89" s="248"/>
      <c r="T89" s="248"/>
      <c r="U89" s="248"/>
      <c r="V89" s="248"/>
      <c r="W89" s="248"/>
      <c r="X89" s="248"/>
      <c r="Y89" s="248"/>
      <c r="Z89" s="248"/>
    </row>
    <row r="90" spans="1:26" s="183" customFormat="1" ht="13.8">
      <c r="A90" s="698" t="s">
        <v>1451</v>
      </c>
      <c r="B90" s="59" t="s">
        <v>2269</v>
      </c>
      <c r="C90" s="59"/>
      <c r="D90" s="248"/>
      <c r="E90" s="248"/>
      <c r="F90" s="248"/>
      <c r="G90" s="248"/>
      <c r="H90" s="248"/>
      <c r="I90" s="248"/>
      <c r="J90" s="248"/>
      <c r="K90" s="248"/>
      <c r="L90" s="248"/>
      <c r="M90" s="248"/>
      <c r="N90" s="248"/>
      <c r="O90" s="248"/>
      <c r="P90" s="248"/>
      <c r="Q90" s="248"/>
      <c r="R90" s="248"/>
      <c r="S90" s="248"/>
      <c r="T90" s="248"/>
      <c r="U90" s="248"/>
      <c r="V90" s="248"/>
      <c r="W90" s="248"/>
      <c r="X90" s="248"/>
      <c r="Y90" s="248"/>
      <c r="Z90" s="248"/>
    </row>
    <row r="91" spans="1:26" s="183" customFormat="1" ht="13.8">
      <c r="A91" s="698" t="s">
        <v>1452</v>
      </c>
      <c r="B91" s="59" t="s">
        <v>2270</v>
      </c>
      <c r="C91" s="59"/>
      <c r="D91" s="248"/>
      <c r="E91" s="248"/>
      <c r="F91" s="248"/>
      <c r="G91" s="248"/>
      <c r="H91" s="248"/>
      <c r="I91" s="248"/>
      <c r="J91" s="248"/>
      <c r="K91" s="248">
        <v>-33760</v>
      </c>
      <c r="L91" s="248">
        <v>-17244</v>
      </c>
      <c r="M91" s="248">
        <v>-84555</v>
      </c>
      <c r="N91" s="248">
        <v>-190414</v>
      </c>
      <c r="O91" s="248">
        <v>-318496.32289000001</v>
      </c>
      <c r="P91" s="248">
        <v>-95947</v>
      </c>
      <c r="Q91" s="248">
        <v>-256808</v>
      </c>
      <c r="R91" s="248">
        <v>-311096</v>
      </c>
      <c r="S91" s="248">
        <v>-392833</v>
      </c>
      <c r="T91" s="248">
        <v>-32910</v>
      </c>
      <c r="U91" s="248">
        <v>-94297</v>
      </c>
      <c r="V91" s="248">
        <v>-148538</v>
      </c>
      <c r="W91" s="248">
        <v>-255957</v>
      </c>
      <c r="X91" s="248">
        <v>-68477</v>
      </c>
      <c r="Y91" s="248">
        <v>-147971</v>
      </c>
      <c r="Z91" s="248">
        <v>-198551</v>
      </c>
    </row>
    <row r="92" spans="1:26" s="183" customFormat="1" ht="13.8">
      <c r="A92" s="698" t="s">
        <v>1453</v>
      </c>
      <c r="B92" s="59" t="s">
        <v>2271</v>
      </c>
      <c r="C92" s="59"/>
      <c r="D92" s="248"/>
      <c r="E92" s="248"/>
      <c r="F92" s="248"/>
      <c r="G92" s="248"/>
      <c r="H92" s="248"/>
      <c r="I92" s="248"/>
      <c r="J92" s="248"/>
      <c r="K92" s="248"/>
      <c r="L92" s="248"/>
      <c r="M92" s="248"/>
      <c r="N92" s="248"/>
      <c r="O92" s="248"/>
      <c r="P92" s="248"/>
      <c r="Q92" s="248">
        <v>36993</v>
      </c>
      <c r="R92" s="248"/>
      <c r="S92" s="248"/>
      <c r="T92" s="248"/>
      <c r="U92" s="248"/>
      <c r="V92" s="248"/>
      <c r="W92" s="248"/>
      <c r="X92" s="248"/>
      <c r="Y92" s="248"/>
      <c r="Z92" s="248"/>
    </row>
    <row r="93" spans="1:26" s="183" customFormat="1" ht="13.8">
      <c r="A93" s="698" t="s">
        <v>1454</v>
      </c>
      <c r="B93" s="59" t="s">
        <v>2272</v>
      </c>
      <c r="C93" s="59"/>
      <c r="D93" s="248"/>
      <c r="E93" s="248"/>
      <c r="F93" s="248"/>
      <c r="G93" s="248"/>
      <c r="H93" s="248"/>
      <c r="I93" s="248"/>
      <c r="J93" s="248"/>
      <c r="K93" s="248"/>
      <c r="L93" s="248"/>
      <c r="M93" s="248"/>
      <c r="N93" s="248"/>
      <c r="O93" s="248"/>
      <c r="P93" s="248"/>
      <c r="Q93" s="248"/>
      <c r="R93" s="248"/>
      <c r="S93" s="248"/>
      <c r="T93" s="248"/>
      <c r="U93" s="248"/>
      <c r="V93" s="248"/>
      <c r="W93" s="248"/>
      <c r="X93" s="248"/>
      <c r="Y93" s="248"/>
      <c r="Z93" s="248"/>
    </row>
    <row r="94" spans="1:26" s="183" customFormat="1" ht="13.8">
      <c r="A94" s="698" t="s">
        <v>1455</v>
      </c>
      <c r="B94" s="59" t="s">
        <v>2273</v>
      </c>
      <c r="C94" s="59"/>
      <c r="D94" s="248"/>
      <c r="E94" s="248"/>
      <c r="F94" s="248"/>
      <c r="G94" s="248"/>
      <c r="H94" s="248"/>
      <c r="I94" s="248"/>
      <c r="J94" s="248"/>
      <c r="K94" s="248"/>
      <c r="L94" s="248"/>
      <c r="M94" s="248"/>
      <c r="N94" s="248"/>
      <c r="O94" s="248"/>
      <c r="P94" s="248"/>
      <c r="Q94" s="248"/>
      <c r="R94" s="248"/>
      <c r="S94" s="248"/>
      <c r="T94" s="248"/>
      <c r="U94" s="248"/>
      <c r="V94" s="248"/>
      <c r="W94" s="248"/>
      <c r="X94" s="248"/>
      <c r="Y94" s="248"/>
      <c r="Z94" s="248"/>
    </row>
    <row r="95" spans="1:26" s="183" customFormat="1" ht="13.8">
      <c r="A95" s="698" t="s">
        <v>1456</v>
      </c>
      <c r="B95" s="59" t="s">
        <v>2274</v>
      </c>
      <c r="C95" s="59"/>
      <c r="D95" s="248"/>
      <c r="E95" s="248"/>
      <c r="F95" s="248"/>
      <c r="G95" s="248"/>
      <c r="H95" s="248"/>
      <c r="I95" s="248"/>
      <c r="J95" s="248"/>
      <c r="K95" s="248"/>
      <c r="L95" s="248"/>
      <c r="M95" s="248"/>
      <c r="N95" s="248"/>
      <c r="O95" s="248"/>
      <c r="P95" s="248"/>
      <c r="Q95" s="248"/>
      <c r="R95" s="248"/>
      <c r="S95" s="248"/>
      <c r="T95" s="248"/>
      <c r="U95" s="248"/>
      <c r="V95" s="248"/>
      <c r="W95" s="248"/>
      <c r="X95" s="248"/>
      <c r="Y95" s="248"/>
      <c r="Z95" s="248"/>
    </row>
    <row r="96" spans="1:26" s="183" customFormat="1" ht="13.8">
      <c r="A96" s="698" t="s">
        <v>1457</v>
      </c>
      <c r="B96" s="59" t="s">
        <v>2275</v>
      </c>
      <c r="C96" s="59"/>
      <c r="D96" s="248"/>
      <c r="E96" s="248"/>
      <c r="F96" s="248"/>
      <c r="G96" s="248"/>
      <c r="H96" s="248"/>
      <c r="I96" s="248"/>
      <c r="J96" s="248"/>
      <c r="K96" s="248"/>
      <c r="L96" s="248"/>
      <c r="M96" s="248"/>
      <c r="N96" s="248"/>
      <c r="O96" s="248"/>
      <c r="P96" s="248"/>
      <c r="Q96" s="248"/>
      <c r="R96" s="248"/>
      <c r="S96" s="248"/>
      <c r="T96" s="248"/>
      <c r="U96" s="248"/>
      <c r="V96" s="248"/>
      <c r="W96" s="248"/>
      <c r="X96" s="248"/>
      <c r="Y96" s="248"/>
      <c r="Z96" s="248"/>
    </row>
    <row r="97" spans="1:26" s="183" customFormat="1" ht="13.8">
      <c r="A97" s="698" t="s">
        <v>1458</v>
      </c>
      <c r="B97" s="59" t="s">
        <v>2277</v>
      </c>
      <c r="C97" s="59"/>
      <c r="D97" s="248"/>
      <c r="E97" s="248"/>
      <c r="F97" s="248"/>
      <c r="G97" s="248"/>
      <c r="H97" s="248"/>
      <c r="I97" s="248"/>
      <c r="J97" s="248"/>
      <c r="K97" s="248"/>
      <c r="L97" s="248"/>
      <c r="M97" s="248"/>
      <c r="N97" s="248"/>
      <c r="O97" s="248"/>
      <c r="P97" s="248"/>
      <c r="Q97" s="248"/>
      <c r="R97" s="248"/>
      <c r="S97" s="248"/>
      <c r="T97" s="248"/>
      <c r="U97" s="248"/>
      <c r="V97" s="248"/>
      <c r="W97" s="248"/>
      <c r="X97" s="248"/>
      <c r="Y97" s="248"/>
      <c r="Z97" s="248"/>
    </row>
    <row r="98" spans="1:26" s="183" customFormat="1" ht="13.8">
      <c r="A98" s="698" t="s">
        <v>1459</v>
      </c>
      <c r="B98" s="59" t="s">
        <v>2278</v>
      </c>
      <c r="C98" s="59"/>
      <c r="D98" s="248"/>
      <c r="E98" s="248"/>
      <c r="F98" s="248"/>
      <c r="G98" s="248"/>
      <c r="H98" s="248"/>
      <c r="I98" s="248"/>
      <c r="J98" s="248"/>
      <c r="K98" s="248"/>
      <c r="L98" s="248"/>
      <c r="M98" s="248"/>
      <c r="N98" s="248"/>
      <c r="O98" s="248"/>
      <c r="P98" s="248"/>
      <c r="Q98" s="248"/>
      <c r="R98" s="248"/>
      <c r="S98" s="248"/>
      <c r="T98" s="248"/>
      <c r="U98" s="248"/>
      <c r="V98" s="248"/>
      <c r="W98" s="248"/>
      <c r="X98" s="248"/>
      <c r="Y98" s="248"/>
      <c r="Z98" s="248"/>
    </row>
    <row r="99" spans="1:26" s="183" customFormat="1" ht="13.8">
      <c r="A99" s="698" t="s">
        <v>1460</v>
      </c>
      <c r="B99" s="59" t="s">
        <v>2276</v>
      </c>
      <c r="C99" s="59"/>
      <c r="D99" s="248"/>
      <c r="E99" s="248"/>
      <c r="F99" s="248"/>
      <c r="G99" s="248"/>
      <c r="H99" s="248"/>
      <c r="I99" s="248"/>
      <c r="J99" s="248"/>
      <c r="K99" s="248"/>
      <c r="L99" s="248"/>
      <c r="M99" s="248"/>
      <c r="N99" s="248"/>
      <c r="O99" s="248"/>
      <c r="P99" s="248"/>
      <c r="Q99" s="248"/>
      <c r="R99" s="248"/>
      <c r="S99" s="248"/>
      <c r="T99" s="248"/>
      <c r="U99" s="248"/>
      <c r="V99" s="248"/>
      <c r="W99" s="248"/>
      <c r="X99" s="248"/>
      <c r="Y99" s="248"/>
      <c r="Z99" s="248"/>
    </row>
    <row r="100" spans="1:26" s="183" customFormat="1" ht="13.8">
      <c r="A100" s="698" t="s">
        <v>1461</v>
      </c>
      <c r="B100" s="59" t="s">
        <v>2279</v>
      </c>
      <c r="C100" s="59"/>
      <c r="D100" s="248"/>
      <c r="E100" s="248"/>
      <c r="F100" s="248"/>
      <c r="G100" s="248"/>
      <c r="H100" s="248"/>
      <c r="I100" s="248"/>
      <c r="J100" s="248"/>
      <c r="K100" s="248"/>
      <c r="L100" s="248"/>
      <c r="M100" s="248"/>
      <c r="N100" s="248"/>
      <c r="O100" s="248"/>
      <c r="P100" s="248"/>
      <c r="Q100" s="248"/>
      <c r="R100" s="248"/>
      <c r="S100" s="248"/>
      <c r="T100" s="248"/>
      <c r="U100" s="248"/>
      <c r="V100" s="248"/>
      <c r="W100" s="248"/>
      <c r="X100" s="248"/>
      <c r="Y100" s="248"/>
      <c r="Z100" s="248"/>
    </row>
    <row r="101" spans="1:26" s="183" customFormat="1" ht="13.8">
      <c r="A101" s="698" t="s">
        <v>1462</v>
      </c>
      <c r="B101" s="59" t="s">
        <v>2280</v>
      </c>
      <c r="C101" s="59"/>
      <c r="D101" s="248"/>
      <c r="E101" s="248"/>
      <c r="F101" s="248"/>
      <c r="G101" s="248"/>
      <c r="H101" s="248"/>
      <c r="I101" s="248"/>
      <c r="J101" s="248"/>
      <c r="K101" s="248"/>
      <c r="L101" s="248"/>
      <c r="M101" s="248"/>
      <c r="N101" s="248"/>
      <c r="O101" s="248"/>
      <c r="P101" s="248"/>
      <c r="Q101" s="248"/>
      <c r="R101" s="248"/>
      <c r="S101" s="248"/>
      <c r="T101" s="248"/>
      <c r="U101" s="248"/>
      <c r="V101" s="248"/>
      <c r="W101" s="248"/>
      <c r="X101" s="248"/>
      <c r="Y101" s="248"/>
      <c r="Z101" s="248"/>
    </row>
    <row r="102" spans="1:26" s="183" customFormat="1" ht="13.8">
      <c r="A102" s="698" t="s">
        <v>1463</v>
      </c>
      <c r="B102" s="59" t="s">
        <v>2281</v>
      </c>
      <c r="C102" s="59"/>
      <c r="D102" s="248"/>
      <c r="E102" s="248"/>
      <c r="F102" s="248"/>
      <c r="G102" s="248"/>
      <c r="H102" s="248"/>
      <c r="I102" s="248"/>
      <c r="J102" s="248"/>
      <c r="K102" s="248"/>
      <c r="L102" s="248"/>
      <c r="M102" s="248"/>
      <c r="N102" s="248"/>
      <c r="O102" s="248"/>
      <c r="P102" s="248"/>
      <c r="Q102" s="248"/>
      <c r="R102" s="248"/>
      <c r="S102" s="248"/>
      <c r="T102" s="248"/>
      <c r="U102" s="248"/>
      <c r="V102" s="248"/>
      <c r="W102" s="248"/>
      <c r="X102" s="248"/>
      <c r="Y102" s="248"/>
      <c r="Z102" s="248"/>
    </row>
    <row r="103" spans="1:26" s="183" customFormat="1" ht="13.8">
      <c r="A103" s="698" t="s">
        <v>1464</v>
      </c>
      <c r="B103" s="59" t="s">
        <v>2282</v>
      </c>
      <c r="C103" s="59"/>
      <c r="D103" s="248"/>
      <c r="E103" s="248"/>
      <c r="F103" s="248"/>
      <c r="G103" s="248"/>
      <c r="H103" s="248"/>
      <c r="I103" s="248"/>
      <c r="J103" s="248"/>
      <c r="K103" s="248">
        <v>-452254</v>
      </c>
      <c r="L103" s="248">
        <v>-305439</v>
      </c>
      <c r="M103" s="248">
        <v>-266195</v>
      </c>
      <c r="N103" s="248">
        <v>193128</v>
      </c>
      <c r="O103" s="248">
        <v>415689</v>
      </c>
      <c r="P103" s="248">
        <v>-12101</v>
      </c>
      <c r="Q103" s="248">
        <v>18780</v>
      </c>
      <c r="R103" s="248">
        <v>12494</v>
      </c>
      <c r="S103" s="248">
        <v>-357531</v>
      </c>
      <c r="T103" s="248">
        <v>271038</v>
      </c>
      <c r="U103" s="248">
        <v>10763</v>
      </c>
      <c r="V103" s="248">
        <v>-263613</v>
      </c>
      <c r="W103" s="248">
        <v>-408916</v>
      </c>
      <c r="X103" s="248">
        <v>349025</v>
      </c>
      <c r="Y103" s="248">
        <v>479381</v>
      </c>
      <c r="Z103" s="248">
        <v>102937</v>
      </c>
    </row>
    <row r="104" spans="1:26" s="682" customFormat="1" thickBot="1">
      <c r="A104" s="704" t="s">
        <v>1465</v>
      </c>
      <c r="B104" s="704" t="s">
        <v>2287</v>
      </c>
      <c r="C104" s="704"/>
      <c r="D104" s="705">
        <f t="shared" ref="D104:Y104" si="6">SUM(D87:D103)</f>
        <v>0</v>
      </c>
      <c r="E104" s="705">
        <f t="shared" si="6"/>
        <v>0</v>
      </c>
      <c r="F104" s="705">
        <f t="shared" si="6"/>
        <v>0</v>
      </c>
      <c r="G104" s="705">
        <f t="shared" si="6"/>
        <v>0</v>
      </c>
      <c r="H104" s="705">
        <f t="shared" si="6"/>
        <v>0</v>
      </c>
      <c r="I104" s="705">
        <f t="shared" si="6"/>
        <v>0</v>
      </c>
      <c r="J104" s="705">
        <f t="shared" si="6"/>
        <v>0</v>
      </c>
      <c r="K104" s="705">
        <f t="shared" si="6"/>
        <v>-486014</v>
      </c>
      <c r="L104" s="705">
        <f t="shared" si="6"/>
        <v>-322683</v>
      </c>
      <c r="M104" s="705">
        <f t="shared" si="6"/>
        <v>-350750</v>
      </c>
      <c r="N104" s="705">
        <f t="shared" si="6"/>
        <v>2714</v>
      </c>
      <c r="O104" s="705">
        <f t="shared" si="6"/>
        <v>97192.67710999999</v>
      </c>
      <c r="P104" s="705">
        <f t="shared" si="6"/>
        <v>-108048</v>
      </c>
      <c r="Q104" s="705">
        <f t="shared" si="6"/>
        <v>-201035</v>
      </c>
      <c r="R104" s="705">
        <f t="shared" si="6"/>
        <v>-298602</v>
      </c>
      <c r="S104" s="705">
        <f t="shared" si="6"/>
        <v>-750364</v>
      </c>
      <c r="T104" s="705">
        <f t="shared" si="6"/>
        <v>238128</v>
      </c>
      <c r="U104" s="705">
        <f t="shared" si="6"/>
        <v>-83534</v>
      </c>
      <c r="V104" s="705">
        <f t="shared" si="6"/>
        <v>-412151</v>
      </c>
      <c r="W104" s="705">
        <f t="shared" si="6"/>
        <v>-664873</v>
      </c>
      <c r="X104" s="705">
        <f t="shared" si="6"/>
        <v>280548</v>
      </c>
      <c r="Y104" s="705">
        <f t="shared" si="6"/>
        <v>331410</v>
      </c>
      <c r="Z104" s="705">
        <f t="shared" ref="Z104" si="7">SUM(Z87:Z103)</f>
        <v>-95614</v>
      </c>
    </row>
    <row r="105" spans="1:26" s="183" customFormat="1" ht="13.8">
      <c r="A105" s="59"/>
      <c r="B105" s="59"/>
      <c r="C105" s="59"/>
      <c r="D105" s="248"/>
      <c r="E105" s="248"/>
      <c r="F105" s="248"/>
      <c r="G105" s="248"/>
      <c r="H105" s="248"/>
      <c r="I105" s="248"/>
      <c r="J105" s="248"/>
      <c r="K105" s="248"/>
      <c r="L105" s="248"/>
      <c r="M105" s="248"/>
      <c r="N105" s="248"/>
      <c r="O105" s="248"/>
      <c r="P105" s="248"/>
      <c r="Q105" s="248"/>
      <c r="R105" s="248"/>
      <c r="S105" s="248"/>
      <c r="T105" s="248"/>
      <c r="U105" s="248"/>
      <c r="V105" s="248"/>
      <c r="W105" s="248"/>
      <c r="X105" s="248"/>
      <c r="Y105" s="248"/>
      <c r="Z105" s="248"/>
    </row>
    <row r="106" spans="1:26" s="183" customFormat="1" ht="13.8">
      <c r="A106" s="693" t="s">
        <v>1466</v>
      </c>
      <c r="B106" s="695" t="s">
        <v>2288</v>
      </c>
      <c r="C106" s="59"/>
      <c r="D106" s="248"/>
      <c r="E106" s="248"/>
      <c r="F106" s="248"/>
      <c r="G106" s="248"/>
      <c r="H106" s="248"/>
      <c r="I106" s="248"/>
      <c r="J106" s="248"/>
      <c r="K106" s="248"/>
      <c r="L106" s="248"/>
      <c r="M106" s="248"/>
      <c r="N106" s="248"/>
      <c r="O106" s="248"/>
      <c r="P106" s="248"/>
      <c r="Q106" s="248"/>
      <c r="R106" s="248"/>
      <c r="S106" s="248"/>
      <c r="T106" s="248"/>
      <c r="U106" s="248"/>
      <c r="V106" s="248"/>
      <c r="W106" s="248"/>
      <c r="X106" s="248"/>
      <c r="Y106" s="248"/>
      <c r="Z106" s="248"/>
    </row>
    <row r="107" spans="1:26" s="183" customFormat="1" ht="13.8">
      <c r="A107" s="698" t="s">
        <v>1467</v>
      </c>
      <c r="B107" s="59" t="s">
        <v>2289</v>
      </c>
      <c r="C107" s="59"/>
      <c r="D107" s="248"/>
      <c r="E107" s="248"/>
      <c r="F107" s="248"/>
      <c r="G107" s="248"/>
      <c r="H107" s="248"/>
      <c r="I107" s="248"/>
      <c r="J107" s="248"/>
      <c r="K107" s="248"/>
      <c r="L107" s="248"/>
      <c r="M107" s="248"/>
      <c r="N107" s="248"/>
      <c r="O107" s="248"/>
      <c r="P107" s="248"/>
      <c r="Q107" s="248"/>
      <c r="R107" s="248"/>
      <c r="S107" s="248"/>
      <c r="T107" s="248"/>
      <c r="U107" s="248"/>
      <c r="V107" s="248"/>
      <c r="W107" s="248"/>
      <c r="X107" s="248">
        <v>-272392</v>
      </c>
      <c r="Y107" s="248">
        <v>-272392</v>
      </c>
      <c r="Z107" s="248">
        <v>-274402</v>
      </c>
    </row>
    <row r="108" spans="1:26" s="183" customFormat="1" ht="13.8">
      <c r="A108" s="698" t="s">
        <v>1468</v>
      </c>
      <c r="B108" s="59" t="s">
        <v>2290</v>
      </c>
      <c r="C108" s="59"/>
      <c r="D108" s="248"/>
      <c r="E108" s="248"/>
      <c r="F108" s="248"/>
      <c r="G108" s="248"/>
      <c r="H108" s="248"/>
      <c r="I108" s="248"/>
      <c r="J108" s="248"/>
      <c r="K108" s="248">
        <v>250000</v>
      </c>
      <c r="L108" s="248">
        <v>250000</v>
      </c>
      <c r="M108" s="248">
        <v>250000</v>
      </c>
      <c r="N108" s="248">
        <v>250000</v>
      </c>
      <c r="O108" s="248">
        <v>250000</v>
      </c>
      <c r="P108" s="248">
        <v>300000</v>
      </c>
      <c r="Q108" s="248">
        <v>300000</v>
      </c>
      <c r="R108" s="248">
        <v>300000</v>
      </c>
      <c r="S108" s="248">
        <v>300000</v>
      </c>
      <c r="T108" s="248"/>
      <c r="U108" s="248"/>
      <c r="V108" s="248"/>
      <c r="W108" s="248"/>
      <c r="X108" s="248"/>
      <c r="Y108" s="248"/>
      <c r="Z108" s="248">
        <v>475252</v>
      </c>
    </row>
    <row r="109" spans="1:26" s="183" customFormat="1" ht="13.8">
      <c r="A109" s="698" t="s">
        <v>1469</v>
      </c>
      <c r="B109" s="59" t="s">
        <v>2291</v>
      </c>
      <c r="C109" s="59"/>
      <c r="D109" s="248"/>
      <c r="E109" s="248"/>
      <c r="F109" s="248"/>
      <c r="G109" s="248"/>
      <c r="H109" s="248"/>
      <c r="I109" s="248"/>
      <c r="J109" s="248"/>
      <c r="K109" s="248">
        <v>500000</v>
      </c>
      <c r="L109" s="248"/>
      <c r="M109" s="248"/>
      <c r="N109" s="248"/>
      <c r="O109" s="248"/>
      <c r="P109" s="248"/>
      <c r="Q109" s="248"/>
      <c r="R109" s="248">
        <v>195000</v>
      </c>
      <c r="S109" s="248">
        <v>579134</v>
      </c>
      <c r="T109" s="248"/>
      <c r="U109" s="248">
        <v>270000</v>
      </c>
      <c r="V109" s="248">
        <v>545000</v>
      </c>
      <c r="W109" s="248">
        <v>782715</v>
      </c>
      <c r="X109" s="248">
        <v>146</v>
      </c>
      <c r="Y109" s="248"/>
      <c r="Z109" s="248">
        <v>744373</v>
      </c>
    </row>
    <row r="110" spans="1:26" s="183" customFormat="1" ht="13.8">
      <c r="A110" s="698" t="s">
        <v>1470</v>
      </c>
      <c r="B110" s="59" t="s">
        <v>2292</v>
      </c>
      <c r="C110" s="59"/>
      <c r="D110" s="248"/>
      <c r="E110" s="248"/>
      <c r="F110" s="248"/>
      <c r="G110" s="248"/>
      <c r="H110" s="248"/>
      <c r="I110" s="248"/>
      <c r="J110" s="248"/>
      <c r="K110" s="248"/>
      <c r="L110" s="248"/>
      <c r="M110" s="248"/>
      <c r="N110" s="248"/>
      <c r="O110" s="248"/>
      <c r="P110" s="248"/>
      <c r="Q110" s="248"/>
      <c r="R110" s="248"/>
      <c r="S110" s="248"/>
      <c r="T110" s="248"/>
      <c r="U110" s="248"/>
      <c r="V110" s="248">
        <v>-2567</v>
      </c>
      <c r="W110" s="248"/>
      <c r="X110" s="248"/>
      <c r="Y110" s="248"/>
      <c r="Z110" s="248">
        <v>-817247</v>
      </c>
    </row>
    <row r="111" spans="1:26" s="183" customFormat="1" ht="13.8">
      <c r="A111" s="698" t="s">
        <v>1471</v>
      </c>
      <c r="B111" s="59" t="s">
        <v>2294</v>
      </c>
      <c r="C111" s="59"/>
      <c r="D111" s="248"/>
      <c r="E111" s="248"/>
      <c r="F111" s="248"/>
      <c r="G111" s="248"/>
      <c r="H111" s="248"/>
      <c r="I111" s="248"/>
      <c r="J111" s="248"/>
      <c r="K111" s="248">
        <v>400000</v>
      </c>
      <c r="L111" s="248"/>
      <c r="M111" s="248"/>
      <c r="N111" s="248"/>
      <c r="O111" s="248"/>
      <c r="P111" s="248"/>
      <c r="Q111" s="248"/>
      <c r="R111" s="248"/>
      <c r="S111" s="248"/>
      <c r="T111" s="248"/>
      <c r="U111" s="248"/>
      <c r="V111" s="248"/>
      <c r="W111" s="248"/>
      <c r="X111" s="248"/>
      <c r="Y111" s="248"/>
      <c r="Z111" s="248"/>
    </row>
    <row r="112" spans="1:26" s="183" customFormat="1" ht="13.8">
      <c r="A112" s="698" t="s">
        <v>1472</v>
      </c>
      <c r="B112" s="59" t="s">
        <v>2293</v>
      </c>
      <c r="C112" s="59"/>
      <c r="D112" s="248"/>
      <c r="E112" s="248"/>
      <c r="F112" s="248"/>
      <c r="G112" s="248"/>
      <c r="H112" s="248"/>
      <c r="I112" s="248"/>
      <c r="J112" s="248"/>
      <c r="K112" s="248">
        <v>-238</v>
      </c>
      <c r="L112" s="248">
        <v>-477</v>
      </c>
      <c r="M112" s="248">
        <v>-953</v>
      </c>
      <c r="N112" s="248">
        <v>-1428</v>
      </c>
      <c r="O112" s="248">
        <v>-1428</v>
      </c>
      <c r="P112" s="248"/>
      <c r="Q112" s="248"/>
      <c r="R112" s="248"/>
      <c r="S112" s="248"/>
      <c r="T112" s="248"/>
      <c r="U112" s="248"/>
      <c r="V112" s="248"/>
      <c r="W112" s="248"/>
      <c r="X112" s="248"/>
      <c r="Y112" s="248"/>
      <c r="Z112" s="248"/>
    </row>
    <row r="113" spans="1:26" s="183" customFormat="1" ht="13.8">
      <c r="A113" s="698" t="s">
        <v>1473</v>
      </c>
      <c r="B113" s="59" t="s">
        <v>2294</v>
      </c>
      <c r="C113" s="59"/>
      <c r="D113" s="248"/>
      <c r="E113" s="248"/>
      <c r="F113" s="248"/>
      <c r="G113" s="248"/>
      <c r="H113" s="248"/>
      <c r="I113" s="248"/>
      <c r="J113" s="248"/>
      <c r="K113" s="248"/>
      <c r="L113" s="248"/>
      <c r="M113" s="248"/>
      <c r="N113" s="248"/>
      <c r="O113" s="248"/>
      <c r="P113" s="248"/>
      <c r="Q113" s="248"/>
      <c r="R113" s="248"/>
      <c r="S113" s="248"/>
      <c r="T113" s="248"/>
      <c r="U113" s="248"/>
      <c r="V113" s="248"/>
      <c r="W113" s="248"/>
      <c r="X113" s="248"/>
      <c r="Y113" s="248">
        <v>10838</v>
      </c>
      <c r="Z113" s="248">
        <v>10838</v>
      </c>
    </row>
    <row r="114" spans="1:26" s="183" customFormat="1" ht="13.8">
      <c r="A114" s="698" t="s">
        <v>1474</v>
      </c>
      <c r="B114" s="59" t="s">
        <v>2295</v>
      </c>
      <c r="C114" s="59"/>
      <c r="D114" s="248"/>
      <c r="E114" s="248"/>
      <c r="F114" s="248"/>
      <c r="G114" s="248"/>
      <c r="H114" s="248"/>
      <c r="I114" s="248"/>
      <c r="J114" s="248"/>
      <c r="K114" s="248"/>
      <c r="L114" s="248"/>
      <c r="M114" s="248"/>
      <c r="N114" s="248"/>
      <c r="O114" s="248"/>
      <c r="P114" s="248"/>
      <c r="Q114" s="248"/>
      <c r="R114" s="248"/>
      <c r="S114" s="248"/>
      <c r="T114" s="248"/>
      <c r="U114" s="248"/>
      <c r="V114" s="248"/>
      <c r="W114" s="248"/>
      <c r="X114" s="248"/>
      <c r="Y114" s="248"/>
      <c r="Z114" s="248"/>
    </row>
    <row r="115" spans="1:26" s="183" customFormat="1" ht="13.8">
      <c r="A115" s="698" t="s">
        <v>1475</v>
      </c>
      <c r="B115" s="59" t="s">
        <v>2296</v>
      </c>
      <c r="C115" s="59"/>
      <c r="D115" s="248"/>
      <c r="E115" s="248"/>
      <c r="F115" s="248"/>
      <c r="G115" s="248"/>
      <c r="H115" s="248"/>
      <c r="I115" s="248"/>
      <c r="J115" s="248"/>
      <c r="K115" s="248"/>
      <c r="L115" s="248"/>
      <c r="M115" s="248"/>
      <c r="N115" s="248"/>
      <c r="O115" s="248"/>
      <c r="P115" s="248"/>
      <c r="Q115" s="248"/>
      <c r="R115" s="248"/>
      <c r="S115" s="248"/>
      <c r="T115" s="248"/>
      <c r="U115" s="248"/>
      <c r="V115" s="248"/>
      <c r="W115" s="248"/>
      <c r="X115" s="248"/>
      <c r="Y115" s="248"/>
      <c r="Z115" s="248"/>
    </row>
    <row r="116" spans="1:26" s="183" customFormat="1" ht="13.8">
      <c r="A116" s="707" t="s">
        <v>1476</v>
      </c>
      <c r="B116" s="59" t="s">
        <v>2297</v>
      </c>
      <c r="C116" s="59"/>
      <c r="D116" s="248"/>
      <c r="E116" s="248"/>
      <c r="F116" s="248"/>
      <c r="G116" s="248"/>
      <c r="H116" s="248"/>
      <c r="I116" s="248"/>
      <c r="J116" s="248"/>
      <c r="K116" s="248"/>
      <c r="L116" s="248"/>
      <c r="M116" s="248"/>
      <c r="N116" s="248"/>
      <c r="O116" s="248"/>
      <c r="P116" s="248"/>
      <c r="Q116" s="248"/>
      <c r="R116" s="248"/>
      <c r="S116" s="248"/>
      <c r="T116" s="248"/>
      <c r="U116" s="248"/>
      <c r="V116" s="248"/>
      <c r="W116" s="248"/>
      <c r="X116" s="248"/>
      <c r="Y116" s="248"/>
      <c r="Z116" s="248"/>
    </row>
    <row r="117" spans="1:26" s="183" customFormat="1" ht="13.8">
      <c r="A117" s="698" t="s">
        <v>1477</v>
      </c>
      <c r="B117" s="59" t="s">
        <v>2298</v>
      </c>
      <c r="C117" s="59"/>
      <c r="D117" s="248"/>
      <c r="E117" s="248"/>
      <c r="F117" s="248"/>
      <c r="G117" s="248"/>
      <c r="H117" s="248"/>
      <c r="I117" s="248"/>
      <c r="J117" s="248"/>
      <c r="K117" s="248"/>
      <c r="L117" s="248"/>
      <c r="M117" s="248"/>
      <c r="N117" s="248"/>
      <c r="O117" s="248"/>
      <c r="P117" s="248"/>
      <c r="Q117" s="248"/>
      <c r="R117" s="248"/>
      <c r="S117" s="248"/>
      <c r="T117" s="248"/>
      <c r="U117" s="248"/>
      <c r="V117" s="248"/>
      <c r="W117" s="248"/>
      <c r="X117" s="248"/>
      <c r="Y117" s="248"/>
      <c r="Z117" s="248"/>
    </row>
    <row r="118" spans="1:26" s="183" customFormat="1" ht="13.8">
      <c r="A118" s="698" t="s">
        <v>1478</v>
      </c>
      <c r="B118" s="59" t="s">
        <v>2299</v>
      </c>
      <c r="C118" s="59"/>
      <c r="D118" s="248"/>
      <c r="E118" s="248"/>
      <c r="F118" s="248"/>
      <c r="G118" s="248"/>
      <c r="H118" s="248"/>
      <c r="I118" s="248"/>
      <c r="J118" s="248"/>
      <c r="K118" s="248"/>
      <c r="L118" s="248"/>
      <c r="M118" s="248"/>
      <c r="N118" s="248"/>
      <c r="O118" s="248"/>
      <c r="P118" s="248"/>
      <c r="Q118" s="248"/>
      <c r="R118" s="248"/>
      <c r="S118" s="248"/>
      <c r="T118" s="248"/>
      <c r="U118" s="248"/>
      <c r="V118" s="248"/>
      <c r="W118" s="248"/>
      <c r="X118" s="248"/>
      <c r="Y118" s="248"/>
      <c r="Z118" s="248"/>
    </row>
    <row r="119" spans="1:26" s="183" customFormat="1" ht="13.8">
      <c r="A119" s="698" t="s">
        <v>1479</v>
      </c>
      <c r="B119" s="59" t="s">
        <v>2300</v>
      </c>
      <c r="C119" s="59"/>
      <c r="D119" s="248"/>
      <c r="E119" s="248"/>
      <c r="F119" s="248"/>
      <c r="G119" s="248"/>
      <c r="H119" s="248"/>
      <c r="I119" s="248"/>
      <c r="J119" s="248"/>
      <c r="K119" s="248"/>
      <c r="L119" s="248"/>
      <c r="M119" s="248"/>
      <c r="N119" s="248"/>
      <c r="O119" s="248"/>
      <c r="P119" s="248"/>
      <c r="Q119" s="248"/>
      <c r="R119" s="248"/>
      <c r="S119" s="248"/>
      <c r="T119" s="248"/>
      <c r="U119" s="248"/>
      <c r="V119" s="248"/>
      <c r="W119" s="248"/>
      <c r="X119" s="248"/>
      <c r="Y119" s="248"/>
      <c r="Z119" s="248"/>
    </row>
    <row r="120" spans="1:26" s="183" customFormat="1" ht="13.8">
      <c r="A120" s="698" t="s">
        <v>1480</v>
      </c>
      <c r="B120" s="59" t="s">
        <v>2301</v>
      </c>
      <c r="C120" s="59"/>
      <c r="D120" s="248"/>
      <c r="E120" s="248"/>
      <c r="F120" s="248"/>
      <c r="G120" s="248"/>
      <c r="H120" s="248"/>
      <c r="I120" s="248"/>
      <c r="J120" s="248"/>
      <c r="K120" s="248"/>
      <c r="L120" s="248"/>
      <c r="M120" s="248"/>
      <c r="N120" s="248"/>
      <c r="O120" s="248"/>
      <c r="P120" s="248"/>
      <c r="Q120" s="248"/>
      <c r="R120" s="248"/>
      <c r="S120" s="248"/>
      <c r="T120" s="248"/>
      <c r="U120" s="248"/>
      <c r="V120" s="248"/>
      <c r="W120" s="248"/>
      <c r="X120" s="248"/>
      <c r="Y120" s="248"/>
      <c r="Z120" s="248"/>
    </row>
    <row r="121" spans="1:26" s="682" customFormat="1" thickBot="1">
      <c r="A121" s="704" t="s">
        <v>1481</v>
      </c>
      <c r="B121" s="704"/>
      <c r="C121" s="704"/>
      <c r="D121" s="705">
        <f t="shared" ref="D121:Y121" si="8">SUM(D107:D119)</f>
        <v>0</v>
      </c>
      <c r="E121" s="705">
        <f t="shared" si="8"/>
        <v>0</v>
      </c>
      <c r="F121" s="705">
        <f t="shared" si="8"/>
        <v>0</v>
      </c>
      <c r="G121" s="705">
        <f t="shared" si="8"/>
        <v>0</v>
      </c>
      <c r="H121" s="705">
        <f t="shared" si="8"/>
        <v>0</v>
      </c>
      <c r="I121" s="705">
        <f>SUM(I106:I119)</f>
        <v>0</v>
      </c>
      <c r="J121" s="705">
        <f t="shared" si="8"/>
        <v>0</v>
      </c>
      <c r="K121" s="705">
        <f t="shared" si="8"/>
        <v>1149762</v>
      </c>
      <c r="L121" s="705">
        <f t="shared" si="8"/>
        <v>249523</v>
      </c>
      <c r="M121" s="705">
        <f t="shared" si="8"/>
        <v>249047</v>
      </c>
      <c r="N121" s="705">
        <f t="shared" si="8"/>
        <v>248572</v>
      </c>
      <c r="O121" s="705">
        <f t="shared" si="8"/>
        <v>248572</v>
      </c>
      <c r="P121" s="705">
        <f t="shared" si="8"/>
        <v>300000</v>
      </c>
      <c r="Q121" s="705">
        <f t="shared" si="8"/>
        <v>300000</v>
      </c>
      <c r="R121" s="705">
        <f t="shared" si="8"/>
        <v>495000</v>
      </c>
      <c r="S121" s="705">
        <f t="shared" si="8"/>
        <v>879134</v>
      </c>
      <c r="T121" s="705">
        <f t="shared" si="8"/>
        <v>0</v>
      </c>
      <c r="U121" s="705">
        <f t="shared" si="8"/>
        <v>270000</v>
      </c>
      <c r="V121" s="705">
        <f t="shared" si="8"/>
        <v>542433</v>
      </c>
      <c r="W121" s="705">
        <f t="shared" si="8"/>
        <v>782715</v>
      </c>
      <c r="X121" s="705">
        <f t="shared" si="8"/>
        <v>-272246</v>
      </c>
      <c r="Y121" s="705">
        <f t="shared" si="8"/>
        <v>-261554</v>
      </c>
      <c r="Z121" s="705">
        <f t="shared" ref="Z121" si="9">SUM(Z107:Z119)</f>
        <v>138814</v>
      </c>
    </row>
    <row r="122" spans="1:26" s="183" customFormat="1" ht="13.8">
      <c r="A122" s="59"/>
      <c r="B122" s="59"/>
      <c r="C122" s="59"/>
      <c r="D122" s="248"/>
      <c r="E122" s="248"/>
      <c r="F122" s="248"/>
      <c r="G122" s="248"/>
      <c r="H122" s="248"/>
      <c r="I122" s="248"/>
      <c r="J122" s="248"/>
      <c r="K122" s="248"/>
      <c r="L122" s="248"/>
      <c r="M122" s="248"/>
      <c r="N122" s="248"/>
      <c r="O122" s="248"/>
      <c r="P122" s="248"/>
      <c r="Q122" s="248"/>
      <c r="R122" s="248"/>
      <c r="S122" s="248"/>
      <c r="T122" s="248"/>
      <c r="U122" s="248"/>
      <c r="V122" s="248"/>
      <c r="W122" s="248"/>
      <c r="X122" s="248"/>
      <c r="Y122" s="248"/>
      <c r="Z122" s="248"/>
    </row>
    <row r="123" spans="1:26" s="682" customFormat="1" ht="13.8">
      <c r="A123" s="699" t="s">
        <v>1482</v>
      </c>
      <c r="B123" s="700" t="s">
        <v>2302</v>
      </c>
      <c r="C123" s="700"/>
      <c r="D123" s="701">
        <f t="shared" ref="D123:Y123" si="10">+D85+D104+D121</f>
        <v>0</v>
      </c>
      <c r="E123" s="701">
        <f t="shared" si="10"/>
        <v>0</v>
      </c>
      <c r="F123" s="701">
        <f t="shared" si="10"/>
        <v>0</v>
      </c>
      <c r="G123" s="701">
        <f t="shared" si="10"/>
        <v>0</v>
      </c>
      <c r="H123" s="701">
        <f t="shared" si="10"/>
        <v>0</v>
      </c>
      <c r="I123" s="701">
        <f t="shared" si="10"/>
        <v>0</v>
      </c>
      <c r="J123" s="701">
        <f t="shared" si="10"/>
        <v>0</v>
      </c>
      <c r="K123" s="701">
        <f t="shared" si="10"/>
        <v>604274</v>
      </c>
      <c r="L123" s="701">
        <f t="shared" si="10"/>
        <v>-600531</v>
      </c>
      <c r="M123" s="701">
        <f t="shared" si="10"/>
        <v>-570728</v>
      </c>
      <c r="N123" s="701">
        <f t="shared" si="10"/>
        <v>-590799</v>
      </c>
      <c r="O123" s="701">
        <f t="shared" si="10"/>
        <v>-591844</v>
      </c>
      <c r="P123" s="701">
        <f t="shared" si="10"/>
        <v>107868</v>
      </c>
      <c r="Q123" s="701">
        <f t="shared" si="10"/>
        <v>-8883</v>
      </c>
      <c r="R123" s="701">
        <f t="shared" si="10"/>
        <v>28190</v>
      </c>
      <c r="S123" s="701">
        <f t="shared" si="10"/>
        <v>-7638</v>
      </c>
      <c r="T123" s="701">
        <f t="shared" si="10"/>
        <v>57431</v>
      </c>
      <c r="U123" s="701">
        <f t="shared" si="10"/>
        <v>-7881</v>
      </c>
      <c r="V123" s="701">
        <f t="shared" si="10"/>
        <v>33592</v>
      </c>
      <c r="W123" s="701">
        <f>+W85+W104+W121</f>
        <v>65365</v>
      </c>
      <c r="X123" s="701">
        <f t="shared" si="10"/>
        <v>-44352</v>
      </c>
      <c r="Y123" s="701">
        <f t="shared" si="10"/>
        <v>-25525</v>
      </c>
      <c r="Z123" s="701">
        <f t="shared" ref="Z123" si="11">+Z85+Z104+Z121</f>
        <v>-24119</v>
      </c>
    </row>
    <row r="124" spans="1:26" s="183" customFormat="1" ht="13.8">
      <c r="A124" s="59"/>
      <c r="B124" s="59"/>
      <c r="C124" s="59"/>
      <c r="D124" s="248"/>
      <c r="E124" s="248"/>
      <c r="F124" s="248"/>
      <c r="G124" s="248"/>
      <c r="H124" s="248"/>
      <c r="I124" s="248"/>
      <c r="J124" s="248"/>
      <c r="K124" s="248"/>
      <c r="L124" s="248"/>
      <c r="M124" s="248"/>
      <c r="N124" s="248"/>
      <c r="O124" s="248"/>
      <c r="P124" s="248"/>
      <c r="Q124" s="248"/>
      <c r="R124" s="248"/>
      <c r="S124" s="248"/>
      <c r="T124" s="248"/>
      <c r="U124" s="248"/>
      <c r="V124" s="248"/>
      <c r="W124" s="248"/>
      <c r="X124" s="248"/>
      <c r="Y124" s="248"/>
      <c r="Z124" s="248"/>
    </row>
    <row r="125" spans="1:26" s="183" customFormat="1" ht="13.8">
      <c r="A125" s="708" t="s">
        <v>1483</v>
      </c>
      <c r="B125" s="59" t="s">
        <v>2303</v>
      </c>
      <c r="C125" s="59"/>
      <c r="D125" s="248"/>
      <c r="E125" s="248"/>
      <c r="F125" s="248"/>
      <c r="G125" s="248"/>
      <c r="H125" s="248"/>
      <c r="I125" s="248"/>
      <c r="J125" s="248"/>
      <c r="K125" s="248">
        <v>13190</v>
      </c>
      <c r="L125" s="248">
        <v>617464</v>
      </c>
      <c r="M125" s="248">
        <v>617464</v>
      </c>
      <c r="N125" s="248">
        <v>617464</v>
      </c>
      <c r="O125" s="248">
        <v>617464</v>
      </c>
      <c r="P125" s="248">
        <v>25620</v>
      </c>
      <c r="Q125" s="248">
        <v>25620</v>
      </c>
      <c r="R125" s="248">
        <v>25620</v>
      </c>
      <c r="S125" s="248">
        <v>25620</v>
      </c>
      <c r="T125" s="248">
        <v>17982</v>
      </c>
      <c r="U125" s="248">
        <v>17982</v>
      </c>
      <c r="V125" s="248">
        <v>17982</v>
      </c>
      <c r="W125" s="248">
        <v>17982</v>
      </c>
      <c r="X125" s="248">
        <v>83347</v>
      </c>
      <c r="Y125" s="248">
        <v>83347</v>
      </c>
      <c r="Z125" s="248">
        <v>83347</v>
      </c>
    </row>
    <row r="126" spans="1:26" s="183" customFormat="1" ht="13.8">
      <c r="A126" s="708" t="s">
        <v>1484</v>
      </c>
      <c r="B126" s="59" t="s">
        <v>2304</v>
      </c>
      <c r="C126" s="59"/>
      <c r="D126" s="248"/>
      <c r="E126" s="248"/>
      <c r="F126" s="248"/>
      <c r="G126" s="248"/>
      <c r="H126" s="248"/>
      <c r="I126" s="248"/>
      <c r="J126" s="248"/>
      <c r="K126" s="248">
        <v>617464</v>
      </c>
      <c r="L126" s="248">
        <v>16933</v>
      </c>
      <c r="M126" s="248">
        <v>46736</v>
      </c>
      <c r="N126" s="248">
        <v>26665</v>
      </c>
      <c r="O126" s="248">
        <v>25620</v>
      </c>
      <c r="P126" s="248">
        <v>133488</v>
      </c>
      <c r="Q126" s="248">
        <v>16737</v>
      </c>
      <c r="R126" s="248">
        <v>53810</v>
      </c>
      <c r="S126" s="248">
        <v>17982</v>
      </c>
      <c r="T126" s="248">
        <v>75413</v>
      </c>
      <c r="U126" s="248">
        <v>10101</v>
      </c>
      <c r="V126" s="248">
        <v>51574</v>
      </c>
      <c r="W126" s="248">
        <v>83347</v>
      </c>
      <c r="X126" s="248">
        <v>38995</v>
      </c>
      <c r="Y126" s="248">
        <v>57822</v>
      </c>
      <c r="Z126" s="248">
        <v>59228</v>
      </c>
    </row>
    <row r="127" spans="1:26" s="183" customFormat="1" ht="13.8">
      <c r="A127" s="59"/>
      <c r="B127" s="59"/>
      <c r="C127" s="59"/>
      <c r="D127" s="248"/>
      <c r="E127" s="248"/>
      <c r="F127" s="248"/>
      <c r="G127" s="248"/>
      <c r="H127" s="248"/>
      <c r="I127" s="248"/>
      <c r="J127" s="248"/>
      <c r="K127" s="248"/>
      <c r="L127" s="248"/>
      <c r="M127" s="248"/>
      <c r="N127" s="248"/>
      <c r="O127" s="248"/>
      <c r="P127" s="248"/>
      <c r="Q127" s="248"/>
      <c r="R127" s="248"/>
      <c r="S127" s="248"/>
      <c r="T127" s="248"/>
      <c r="U127" s="248"/>
      <c r="V127" s="248"/>
      <c r="W127" s="248"/>
      <c r="X127" s="248"/>
      <c r="Y127" s="248"/>
      <c r="Z127" s="248"/>
    </row>
    <row r="128" spans="1:26" s="682" customFormat="1" thickBot="1">
      <c r="A128" s="704" t="s">
        <v>1482</v>
      </c>
      <c r="B128" s="704" t="s">
        <v>2302</v>
      </c>
      <c r="C128" s="704"/>
      <c r="D128" s="705">
        <f t="shared" ref="D128:Y128" si="12">+D126-D125</f>
        <v>0</v>
      </c>
      <c r="E128" s="705">
        <f t="shared" si="12"/>
        <v>0</v>
      </c>
      <c r="F128" s="705">
        <f t="shared" si="12"/>
        <v>0</v>
      </c>
      <c r="G128" s="705">
        <f t="shared" si="12"/>
        <v>0</v>
      </c>
      <c r="H128" s="705">
        <f t="shared" si="12"/>
        <v>0</v>
      </c>
      <c r="I128" s="705">
        <f t="shared" si="12"/>
        <v>0</v>
      </c>
      <c r="J128" s="705">
        <f t="shared" si="12"/>
        <v>0</v>
      </c>
      <c r="K128" s="705">
        <f t="shared" si="12"/>
        <v>604274</v>
      </c>
      <c r="L128" s="705">
        <f t="shared" si="12"/>
        <v>-600531</v>
      </c>
      <c r="M128" s="705">
        <f t="shared" si="12"/>
        <v>-570728</v>
      </c>
      <c r="N128" s="705">
        <f t="shared" si="12"/>
        <v>-590799</v>
      </c>
      <c r="O128" s="705">
        <f t="shared" si="12"/>
        <v>-591844</v>
      </c>
      <c r="P128" s="705">
        <f t="shared" si="12"/>
        <v>107868</v>
      </c>
      <c r="Q128" s="705">
        <f t="shared" si="12"/>
        <v>-8883</v>
      </c>
      <c r="R128" s="705">
        <f t="shared" si="12"/>
        <v>28190</v>
      </c>
      <c r="S128" s="705">
        <f t="shared" si="12"/>
        <v>-7638</v>
      </c>
      <c r="T128" s="705">
        <f t="shared" si="12"/>
        <v>57431</v>
      </c>
      <c r="U128" s="705">
        <f t="shared" si="12"/>
        <v>-7881</v>
      </c>
      <c r="V128" s="705">
        <f t="shared" si="12"/>
        <v>33592</v>
      </c>
      <c r="W128" s="705">
        <f t="shared" si="12"/>
        <v>65365</v>
      </c>
      <c r="X128" s="705">
        <f t="shared" si="12"/>
        <v>-44352</v>
      </c>
      <c r="Y128" s="705">
        <f t="shared" si="12"/>
        <v>-25525</v>
      </c>
      <c r="Z128" s="705">
        <f t="shared" ref="Z128" si="13">+Z126-Z125</f>
        <v>-24119</v>
      </c>
    </row>
    <row r="129" spans="1:26" s="183" customFormat="1" ht="13.8">
      <c r="A129" s="59"/>
      <c r="B129" s="59"/>
      <c r="C129" s="59"/>
      <c r="D129" s="248"/>
      <c r="E129" s="248"/>
      <c r="F129" s="248"/>
      <c r="G129" s="248"/>
      <c r="H129" s="248"/>
      <c r="I129" s="248"/>
      <c r="J129" s="248"/>
      <c r="K129" s="248"/>
      <c r="L129" s="248"/>
      <c r="M129" s="248"/>
      <c r="N129" s="248"/>
      <c r="O129" s="248"/>
      <c r="P129" s="248"/>
      <c r="Q129" s="248"/>
      <c r="R129" s="248"/>
      <c r="S129" s="248"/>
      <c r="T129" s="248"/>
      <c r="U129" s="248"/>
      <c r="V129" s="248"/>
      <c r="W129" s="248"/>
      <c r="X129" s="248"/>
      <c r="Y129" s="248"/>
      <c r="Z129" s="248"/>
    </row>
    <row r="130" spans="1:26" s="183" customFormat="1" ht="13.8">
      <c r="A130" s="59"/>
      <c r="B130" s="59"/>
      <c r="C130" s="59"/>
      <c r="D130" s="59"/>
      <c r="E130" s="59"/>
      <c r="F130" s="59"/>
      <c r="G130" s="59"/>
      <c r="H130" s="59"/>
      <c r="I130" s="59"/>
      <c r="J130" s="59"/>
      <c r="K130" s="59"/>
      <c r="L130" s="59"/>
      <c r="M130" s="59"/>
      <c r="N130" s="59"/>
      <c r="O130" s="59"/>
      <c r="P130" s="59"/>
      <c r="Q130" s="59"/>
      <c r="R130" s="59"/>
      <c r="S130" s="59"/>
      <c r="T130" s="59"/>
      <c r="U130" s="59"/>
      <c r="V130" s="59"/>
      <c r="W130" s="59"/>
      <c r="X130" s="59"/>
      <c r="Y130" s="59"/>
      <c r="Z130" s="59"/>
    </row>
    <row r="131" spans="1:26" s="183" customFormat="1" ht="13.8">
      <c r="A131" s="59"/>
      <c r="B131" s="59"/>
      <c r="C131" s="59"/>
      <c r="D131" s="59"/>
      <c r="E131" s="59"/>
      <c r="F131" s="59"/>
      <c r="G131" s="59"/>
      <c r="H131" s="59"/>
      <c r="I131" s="59"/>
      <c r="J131" s="59"/>
      <c r="K131" s="59"/>
      <c r="L131" s="59"/>
      <c r="M131" s="59"/>
      <c r="N131" s="59"/>
      <c r="O131" s="59"/>
      <c r="P131" s="59"/>
      <c r="Q131" s="59"/>
      <c r="R131" s="59"/>
      <c r="S131" s="59"/>
      <c r="T131" s="59"/>
      <c r="U131" s="59"/>
      <c r="V131" s="59"/>
      <c r="W131" s="59"/>
      <c r="X131" s="59"/>
      <c r="Y131" s="59"/>
      <c r="Z131" s="59"/>
    </row>
    <row r="132" spans="1:26" s="183" customFormat="1" ht="13.8">
      <c r="A132" s="59"/>
      <c r="B132" s="59"/>
      <c r="C132" s="59"/>
      <c r="D132" s="59"/>
      <c r="E132" s="59"/>
      <c r="F132" s="59"/>
      <c r="G132" s="59"/>
      <c r="H132" s="59"/>
      <c r="I132" s="59"/>
      <c r="J132" s="59"/>
      <c r="K132" s="59"/>
      <c r="L132" s="59"/>
      <c r="M132" s="59"/>
      <c r="N132" s="59"/>
      <c r="O132" s="59"/>
      <c r="P132" s="59"/>
      <c r="Q132" s="59"/>
      <c r="R132" s="59"/>
      <c r="S132" s="59"/>
      <c r="T132" s="59"/>
      <c r="U132" s="59"/>
      <c r="V132" s="59"/>
      <c r="W132" s="59"/>
      <c r="X132" s="59"/>
      <c r="Y132" s="59"/>
      <c r="Z132" s="59"/>
    </row>
    <row r="133" spans="1:26" s="183" customFormat="1" ht="13.8">
      <c r="A133" s="59"/>
      <c r="B133" s="59"/>
      <c r="C133" s="59"/>
      <c r="D133" s="59"/>
      <c r="E133" s="59"/>
      <c r="F133" s="59"/>
      <c r="G133" s="59"/>
      <c r="H133" s="59"/>
      <c r="I133" s="59"/>
      <c r="J133" s="59"/>
      <c r="K133" s="59"/>
      <c r="L133" s="59"/>
      <c r="M133" s="59"/>
      <c r="N133" s="59"/>
      <c r="O133" s="59"/>
      <c r="P133" s="59"/>
      <c r="Q133" s="59"/>
      <c r="R133" s="59"/>
      <c r="S133" s="59"/>
      <c r="T133" s="59"/>
      <c r="U133" s="59"/>
      <c r="V133" s="59"/>
      <c r="W133" s="59"/>
      <c r="X133" s="59"/>
      <c r="Y133" s="59"/>
      <c r="Z133" s="59"/>
    </row>
    <row r="134" spans="1:26" s="183" customFormat="1" ht="13.8">
      <c r="A134" s="59"/>
      <c r="B134" s="59"/>
      <c r="C134" s="59"/>
      <c r="D134" s="59"/>
      <c r="E134" s="59"/>
      <c r="F134" s="59"/>
      <c r="G134" s="59"/>
      <c r="H134" s="59"/>
      <c r="I134" s="59"/>
      <c r="J134" s="59"/>
      <c r="K134" s="59"/>
      <c r="L134" s="59"/>
      <c r="M134" s="59"/>
      <c r="N134" s="59"/>
      <c r="O134" s="59"/>
      <c r="P134" s="59"/>
      <c r="Q134" s="59"/>
      <c r="R134" s="59"/>
      <c r="S134" s="59"/>
      <c r="T134" s="59"/>
      <c r="U134" s="59"/>
      <c r="V134" s="59"/>
      <c r="W134" s="59"/>
      <c r="X134" s="59"/>
      <c r="Y134" s="59"/>
      <c r="Z134" s="59"/>
    </row>
    <row r="135" spans="1:26">
      <c r="A135" s="59"/>
      <c r="B135" s="59"/>
      <c r="C135" s="59"/>
      <c r="D135" s="59"/>
      <c r="E135" s="59"/>
      <c r="F135" s="59"/>
      <c r="G135" s="59"/>
      <c r="H135" s="59"/>
      <c r="I135" s="59"/>
      <c r="J135" s="59"/>
      <c r="K135" s="59"/>
      <c r="L135" s="59"/>
      <c r="M135" s="59"/>
      <c r="N135" s="59"/>
      <c r="O135" s="59"/>
      <c r="P135" s="59"/>
      <c r="Q135" s="59"/>
      <c r="R135" s="59"/>
      <c r="S135" s="59"/>
      <c r="T135" s="59"/>
      <c r="U135" s="59"/>
      <c r="V135" s="59"/>
      <c r="W135" s="59"/>
      <c r="X135" s="59"/>
      <c r="Y135" s="59"/>
      <c r="Z135" s="59"/>
    </row>
    <row r="136" spans="1:26">
      <c r="A136" s="59"/>
      <c r="B136" s="59"/>
      <c r="C136" s="59"/>
      <c r="D136" s="59"/>
      <c r="E136" s="59"/>
      <c r="F136" s="59"/>
      <c r="G136" s="59"/>
      <c r="H136" s="59"/>
      <c r="I136" s="59"/>
      <c r="J136" s="59"/>
      <c r="K136" s="59"/>
      <c r="L136" s="59"/>
      <c r="M136" s="59"/>
      <c r="N136" s="59"/>
      <c r="O136" s="59"/>
      <c r="P136" s="59"/>
      <c r="Q136" s="59"/>
      <c r="R136" s="59"/>
      <c r="S136" s="59"/>
      <c r="T136" s="59"/>
      <c r="U136" s="59"/>
      <c r="V136" s="59"/>
      <c r="W136" s="59"/>
      <c r="X136" s="59"/>
      <c r="Y136" s="59"/>
      <c r="Z136" s="59"/>
    </row>
    <row r="137" spans="1:26">
      <c r="A137" s="59"/>
      <c r="B137" s="59"/>
      <c r="C137" s="59"/>
      <c r="D137" s="59"/>
      <c r="E137" s="59"/>
      <c r="F137" s="59"/>
      <c r="G137" s="59"/>
      <c r="H137" s="59"/>
      <c r="I137" s="59"/>
      <c r="J137" s="59"/>
      <c r="K137" s="59"/>
      <c r="L137" s="59"/>
      <c r="M137" s="59"/>
      <c r="N137" s="59"/>
      <c r="O137" s="59"/>
      <c r="P137" s="59"/>
      <c r="Q137" s="59"/>
      <c r="R137" s="59"/>
      <c r="S137" s="59"/>
      <c r="T137" s="59"/>
      <c r="U137" s="59"/>
      <c r="V137" s="59"/>
      <c r="W137" s="59"/>
      <c r="X137" s="59"/>
      <c r="Y137" s="59"/>
      <c r="Z137" s="59"/>
    </row>
    <row r="138" spans="1:26">
      <c r="A138" s="59"/>
      <c r="B138" s="59"/>
      <c r="C138" s="59"/>
      <c r="D138" s="59"/>
      <c r="E138" s="59"/>
      <c r="F138" s="59"/>
      <c r="G138" s="59"/>
      <c r="H138" s="59"/>
      <c r="I138" s="59"/>
      <c r="J138" s="59"/>
      <c r="K138" s="59"/>
      <c r="L138" s="59"/>
      <c r="M138" s="59"/>
      <c r="N138" s="59"/>
      <c r="O138" s="59"/>
      <c r="P138" s="59"/>
      <c r="Q138" s="59"/>
      <c r="R138" s="59"/>
      <c r="S138" s="59"/>
      <c r="T138" s="59"/>
      <c r="U138" s="59"/>
      <c r="V138" s="59"/>
      <c r="W138" s="59"/>
      <c r="X138" s="59"/>
      <c r="Y138" s="59"/>
      <c r="Z138" s="59"/>
    </row>
    <row r="139" spans="1:26">
      <c r="A139" s="59"/>
      <c r="B139" s="59"/>
      <c r="C139" s="59"/>
      <c r="D139" s="59"/>
      <c r="E139" s="59"/>
      <c r="F139" s="59"/>
      <c r="G139" s="59"/>
      <c r="H139" s="59"/>
      <c r="I139" s="59"/>
      <c r="J139" s="59"/>
      <c r="K139" s="59"/>
      <c r="L139" s="59"/>
      <c r="M139" s="59"/>
      <c r="N139" s="59"/>
      <c r="O139" s="59"/>
      <c r="P139" s="59"/>
      <c r="Q139" s="59"/>
      <c r="R139" s="59"/>
      <c r="S139" s="59"/>
      <c r="T139" s="59"/>
      <c r="U139" s="59"/>
      <c r="V139" s="59"/>
      <c r="W139" s="59"/>
      <c r="X139" s="59"/>
      <c r="Y139" s="59"/>
      <c r="Z139" s="59"/>
    </row>
    <row r="140" spans="1:26">
      <c r="A140" s="59"/>
      <c r="B140" s="59"/>
      <c r="C140" s="59"/>
      <c r="D140" s="59"/>
      <c r="E140" s="59"/>
      <c r="F140" s="59"/>
      <c r="G140" s="59"/>
      <c r="H140" s="59"/>
      <c r="I140" s="59"/>
      <c r="J140" s="59"/>
      <c r="K140" s="59"/>
      <c r="L140" s="59"/>
      <c r="M140" s="59"/>
      <c r="N140" s="59"/>
      <c r="O140" s="59"/>
      <c r="P140" s="59"/>
      <c r="Q140" s="59"/>
      <c r="R140" s="59"/>
      <c r="S140" s="59"/>
      <c r="T140" s="59"/>
      <c r="U140" s="59"/>
      <c r="V140" s="59"/>
      <c r="W140" s="59"/>
      <c r="X140" s="59"/>
      <c r="Y140" s="59"/>
      <c r="Z140" s="59"/>
    </row>
    <row r="141" spans="1:26">
      <c r="A141" s="59"/>
      <c r="B141" s="59"/>
      <c r="C141" s="59"/>
      <c r="D141" s="59"/>
      <c r="E141" s="59"/>
      <c r="F141" s="59"/>
      <c r="G141" s="59"/>
      <c r="H141" s="59"/>
      <c r="I141" s="59"/>
      <c r="J141" s="59"/>
      <c r="K141" s="59"/>
      <c r="L141" s="59"/>
      <c r="M141" s="59"/>
      <c r="N141" s="59"/>
      <c r="O141" s="59"/>
      <c r="P141" s="59"/>
      <c r="Q141" s="59"/>
      <c r="R141" s="59"/>
      <c r="S141" s="59"/>
      <c r="T141" s="59"/>
      <c r="U141" s="59"/>
      <c r="V141" s="59"/>
      <c r="W141" s="59"/>
      <c r="X141" s="59"/>
      <c r="Y141" s="59"/>
      <c r="Z141" s="59"/>
    </row>
    <row r="142" spans="1:26">
      <c r="A142" s="59"/>
      <c r="B142" s="59"/>
      <c r="C142" s="59"/>
      <c r="D142" s="59"/>
      <c r="E142" s="59"/>
      <c r="F142" s="59"/>
      <c r="G142" s="59"/>
      <c r="H142" s="59"/>
      <c r="I142" s="59"/>
      <c r="J142" s="59"/>
      <c r="K142" s="59"/>
      <c r="L142" s="59"/>
      <c r="M142" s="59"/>
      <c r="N142" s="59"/>
      <c r="O142" s="59"/>
      <c r="P142" s="59"/>
      <c r="Q142" s="59"/>
      <c r="R142" s="59"/>
      <c r="S142" s="59"/>
      <c r="T142" s="59"/>
      <c r="U142" s="59"/>
      <c r="V142" s="59"/>
      <c r="W142" s="59"/>
      <c r="X142" s="59"/>
      <c r="Y142" s="59"/>
      <c r="Z142" s="59"/>
    </row>
    <row r="143" spans="1:26">
      <c r="A143" s="59"/>
      <c r="B143" s="59"/>
      <c r="C143" s="59"/>
      <c r="D143" s="59"/>
      <c r="E143" s="59"/>
      <c r="F143" s="59"/>
      <c r="G143" s="59"/>
      <c r="H143" s="59"/>
      <c r="I143" s="59"/>
      <c r="J143" s="59"/>
      <c r="K143" s="59"/>
      <c r="L143" s="59"/>
      <c r="M143" s="59"/>
      <c r="N143" s="59"/>
      <c r="O143" s="59"/>
      <c r="P143" s="59"/>
      <c r="Q143" s="59"/>
      <c r="R143" s="59"/>
      <c r="S143" s="59"/>
      <c r="T143" s="59"/>
      <c r="U143" s="59"/>
      <c r="V143" s="59"/>
      <c r="W143" s="59"/>
      <c r="X143" s="59"/>
      <c r="Y143" s="59"/>
      <c r="Z143" s="59"/>
    </row>
    <row r="144" spans="1:26">
      <c r="A144" s="59"/>
      <c r="B144" s="59"/>
      <c r="C144" s="59"/>
      <c r="D144" s="59"/>
      <c r="E144" s="59"/>
      <c r="F144" s="59"/>
      <c r="G144" s="59"/>
      <c r="H144" s="59"/>
      <c r="I144" s="59"/>
      <c r="J144" s="59"/>
      <c r="K144" s="59"/>
      <c r="L144" s="59"/>
      <c r="M144" s="59"/>
      <c r="N144" s="59"/>
      <c r="O144" s="59"/>
      <c r="P144" s="59"/>
      <c r="Q144" s="59"/>
      <c r="R144" s="59"/>
      <c r="S144" s="59"/>
      <c r="T144" s="59"/>
      <c r="U144" s="59"/>
      <c r="V144" s="59"/>
      <c r="W144" s="59"/>
      <c r="X144" s="59"/>
      <c r="Y144" s="59"/>
      <c r="Z144" s="59"/>
    </row>
    <row r="145" spans="1:26">
      <c r="A145" s="59"/>
      <c r="B145" s="59"/>
      <c r="C145" s="59"/>
      <c r="D145" s="59"/>
      <c r="E145" s="59"/>
      <c r="F145" s="59"/>
      <c r="G145" s="59"/>
      <c r="H145" s="59"/>
      <c r="I145" s="59"/>
      <c r="J145" s="59"/>
      <c r="K145" s="59"/>
      <c r="L145" s="59"/>
      <c r="M145" s="59"/>
      <c r="N145" s="59"/>
      <c r="O145" s="59"/>
      <c r="P145" s="59"/>
      <c r="Q145" s="59"/>
      <c r="R145" s="59"/>
      <c r="S145" s="59"/>
      <c r="T145" s="59"/>
      <c r="U145" s="59"/>
      <c r="V145" s="59"/>
      <c r="W145" s="59"/>
      <c r="X145" s="59"/>
      <c r="Y145" s="59"/>
      <c r="Z145" s="59"/>
    </row>
    <row r="146" spans="1:26">
      <c r="A146" s="59"/>
      <c r="B146" s="59"/>
      <c r="C146" s="59"/>
      <c r="D146" s="59"/>
      <c r="E146" s="59"/>
      <c r="F146" s="59"/>
      <c r="G146" s="59"/>
      <c r="H146" s="59"/>
      <c r="I146" s="59"/>
      <c r="J146" s="59"/>
      <c r="K146" s="59"/>
      <c r="L146" s="59"/>
      <c r="M146" s="59"/>
      <c r="N146" s="59"/>
      <c r="O146" s="59"/>
      <c r="P146" s="59"/>
      <c r="Q146" s="59"/>
      <c r="R146" s="59"/>
      <c r="S146" s="59"/>
      <c r="T146" s="59"/>
      <c r="U146" s="59"/>
      <c r="V146" s="59"/>
      <c r="W146" s="59"/>
      <c r="X146" s="59"/>
      <c r="Y146" s="59"/>
      <c r="Z146" s="59"/>
    </row>
    <row r="147" spans="1:26">
      <c r="A147" s="59"/>
      <c r="B147" s="59"/>
      <c r="C147" s="59"/>
      <c r="D147" s="59"/>
      <c r="E147" s="59"/>
      <c r="F147" s="59"/>
      <c r="G147" s="59"/>
      <c r="H147" s="59"/>
      <c r="I147" s="59"/>
      <c r="J147" s="59"/>
      <c r="K147" s="59"/>
      <c r="L147" s="59"/>
      <c r="M147" s="59"/>
      <c r="N147" s="59"/>
      <c r="O147" s="59"/>
      <c r="P147" s="59"/>
      <c r="Q147" s="59"/>
      <c r="R147" s="59"/>
      <c r="S147" s="59"/>
      <c r="T147" s="59"/>
      <c r="U147" s="59"/>
      <c r="V147" s="59"/>
      <c r="W147" s="59"/>
      <c r="X147" s="59"/>
      <c r="Y147" s="59"/>
      <c r="Z147" s="59"/>
    </row>
    <row r="148" spans="1:26">
      <c r="A148" s="59"/>
      <c r="B148" s="59"/>
      <c r="C148" s="59"/>
      <c r="D148" s="59"/>
      <c r="E148" s="59"/>
      <c r="F148" s="59"/>
      <c r="G148" s="59"/>
      <c r="H148" s="59"/>
      <c r="I148" s="59"/>
      <c r="J148" s="59"/>
      <c r="K148" s="59"/>
      <c r="L148" s="59"/>
      <c r="M148" s="59"/>
      <c r="N148" s="59"/>
      <c r="O148" s="59"/>
      <c r="P148" s="59"/>
      <c r="Q148" s="59"/>
      <c r="R148" s="59"/>
      <c r="S148" s="59"/>
      <c r="T148" s="59"/>
      <c r="U148" s="59"/>
      <c r="V148" s="59"/>
      <c r="W148" s="59"/>
      <c r="X148" s="59"/>
      <c r="Y148" s="59"/>
      <c r="Z148" s="59"/>
    </row>
    <row r="149" spans="1:26">
      <c r="A149" s="59"/>
      <c r="B149" s="59"/>
      <c r="C149" s="59"/>
      <c r="D149" s="59"/>
      <c r="E149" s="59"/>
      <c r="F149" s="59"/>
      <c r="G149" s="59"/>
      <c r="H149" s="59"/>
      <c r="I149" s="59"/>
      <c r="J149" s="59"/>
      <c r="K149" s="59"/>
      <c r="L149" s="59"/>
      <c r="M149" s="59"/>
      <c r="N149" s="59"/>
      <c r="O149" s="59"/>
      <c r="P149" s="59"/>
      <c r="Q149" s="59"/>
      <c r="R149" s="59"/>
      <c r="S149" s="59"/>
      <c r="T149" s="59"/>
      <c r="U149" s="59"/>
      <c r="V149" s="59"/>
      <c r="W149" s="59"/>
      <c r="X149" s="59"/>
      <c r="Y149" s="59"/>
      <c r="Z149" s="59"/>
    </row>
    <row r="150" spans="1:26">
      <c r="A150" s="59"/>
      <c r="B150" s="59"/>
      <c r="C150" s="59"/>
      <c r="D150" s="59"/>
      <c r="E150" s="59"/>
      <c r="F150" s="59"/>
      <c r="G150" s="59"/>
      <c r="H150" s="59"/>
      <c r="I150" s="59"/>
      <c r="J150" s="59"/>
      <c r="K150" s="59"/>
      <c r="L150" s="59"/>
      <c r="M150" s="59"/>
      <c r="N150" s="59"/>
      <c r="O150" s="59"/>
      <c r="P150" s="59"/>
      <c r="Q150" s="59"/>
      <c r="R150" s="59"/>
      <c r="S150" s="59"/>
      <c r="T150" s="59"/>
      <c r="U150" s="59"/>
      <c r="V150" s="59"/>
      <c r="W150" s="59"/>
      <c r="X150" s="59"/>
      <c r="Y150" s="59"/>
      <c r="Z150" s="59"/>
    </row>
    <row r="151" spans="1:26">
      <c r="A151" s="59"/>
      <c r="B151" s="59"/>
      <c r="C151" s="59"/>
      <c r="D151" s="59"/>
      <c r="E151" s="59"/>
      <c r="F151" s="59"/>
      <c r="G151" s="59"/>
      <c r="H151" s="59"/>
      <c r="I151" s="59"/>
      <c r="J151" s="59"/>
      <c r="K151" s="59"/>
      <c r="L151" s="59"/>
      <c r="M151" s="59"/>
      <c r="N151" s="59"/>
      <c r="O151" s="59"/>
      <c r="P151" s="59"/>
      <c r="Q151" s="59"/>
      <c r="R151" s="59"/>
      <c r="S151" s="59"/>
      <c r="T151" s="59"/>
      <c r="U151" s="59"/>
      <c r="V151" s="59"/>
      <c r="W151" s="59"/>
      <c r="X151" s="59"/>
      <c r="Y151" s="59"/>
      <c r="Z151" s="59"/>
    </row>
    <row r="152" spans="1:26">
      <c r="A152" s="59"/>
      <c r="B152" s="59"/>
      <c r="C152" s="59"/>
      <c r="D152" s="59"/>
      <c r="E152" s="59"/>
      <c r="F152" s="59"/>
      <c r="G152" s="59"/>
      <c r="H152" s="59"/>
      <c r="I152" s="59"/>
      <c r="J152" s="59"/>
      <c r="K152" s="59"/>
      <c r="L152" s="59"/>
      <c r="M152" s="59"/>
      <c r="N152" s="59"/>
      <c r="O152" s="59"/>
      <c r="P152" s="59"/>
      <c r="Q152" s="59"/>
      <c r="R152" s="59"/>
      <c r="S152" s="59"/>
      <c r="T152" s="59"/>
      <c r="U152" s="59"/>
      <c r="V152" s="59"/>
      <c r="W152" s="59"/>
      <c r="X152" s="59"/>
      <c r="Y152" s="59"/>
      <c r="Z152" s="59"/>
    </row>
    <row r="153" spans="1:26">
      <c r="A153" s="59"/>
      <c r="B153" s="59"/>
      <c r="C153" s="59"/>
      <c r="D153" s="59"/>
      <c r="E153" s="59"/>
      <c r="F153" s="59"/>
      <c r="G153" s="59"/>
      <c r="H153" s="59"/>
      <c r="I153" s="59"/>
      <c r="J153" s="59"/>
      <c r="K153" s="59"/>
      <c r="L153" s="59"/>
      <c r="M153" s="59"/>
      <c r="N153" s="59"/>
      <c r="O153" s="59"/>
      <c r="P153" s="59"/>
      <c r="Q153" s="59"/>
      <c r="R153" s="59"/>
      <c r="S153" s="59"/>
      <c r="T153" s="59"/>
      <c r="U153" s="59"/>
      <c r="V153" s="59"/>
      <c r="W153" s="59"/>
      <c r="X153" s="59"/>
      <c r="Y153" s="59"/>
      <c r="Z153" s="59"/>
    </row>
  </sheetData>
  <hyperlinks>
    <hyperlink ref="B120" r:id="rId1" display="https://www.lawinsider.com/clause/advance-for-future-capital-increase-afac"/>
  </hyperlinks>
  <pageMargins left="0.511811024" right="0.511811024" top="0.78740157499999996" bottom="0.78740157499999996" header="0.31496062000000002" footer="0.31496062000000002"/>
  <drawing r:id="rId2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4:AA153"/>
  <sheetViews>
    <sheetView showGridLines="0" zoomScale="85" zoomScaleNormal="85"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A45" sqref="A45"/>
    </sheetView>
  </sheetViews>
  <sheetFormatPr defaultColWidth="9.21875" defaultRowHeight="14.4" outlineLevelCol="1"/>
  <cols>
    <col min="1" max="1" width="70.77734375" style="35" bestFit="1" customWidth="1"/>
    <col min="2" max="2" width="75.88671875" style="35" bestFit="1" customWidth="1"/>
    <col min="3" max="3" width="0.5546875" style="35" customWidth="1"/>
    <col min="4" max="5" width="10.5546875" style="35" hidden="1" customWidth="1" outlineLevel="1"/>
    <col min="6" max="7" width="11.44140625" style="35" hidden="1" customWidth="1" outlineLevel="1"/>
    <col min="8" max="8" width="11.44140625" style="35" customWidth="1" collapsed="1"/>
    <col min="9" max="10" width="11.44140625" style="35" customWidth="1"/>
    <col min="11" max="26" width="11.44140625" style="35" bestFit="1" customWidth="1"/>
    <col min="27" max="16384" width="9.21875" style="35"/>
  </cols>
  <sheetData>
    <row r="4" spans="1:26">
      <c r="D4" s="109"/>
      <c r="E4" s="109"/>
      <c r="F4" s="109"/>
      <c r="G4" s="109"/>
      <c r="H4" s="109"/>
      <c r="I4" s="109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</row>
    <row r="5" spans="1:26">
      <c r="D5" s="109"/>
      <c r="E5" s="109"/>
      <c r="F5" s="109"/>
      <c r="G5" s="109"/>
      <c r="H5" s="109"/>
      <c r="I5" s="109"/>
      <c r="J5" s="38"/>
      <c r="K5"/>
      <c r="L5"/>
      <c r="M5"/>
      <c r="N5" s="282"/>
      <c r="O5" s="282"/>
      <c r="P5"/>
      <c r="Q5"/>
      <c r="R5"/>
      <c r="S5"/>
      <c r="T5"/>
      <c r="U5"/>
      <c r="V5"/>
      <c r="W5"/>
      <c r="X5"/>
      <c r="Y5"/>
      <c r="Z5"/>
    </row>
    <row r="6" spans="1:26">
      <c r="A6" s="39" t="s">
        <v>125</v>
      </c>
      <c r="B6" s="39" t="s">
        <v>125</v>
      </c>
      <c r="C6" s="402"/>
      <c r="D6" s="469"/>
      <c r="E6" s="469"/>
      <c r="F6" s="469"/>
      <c r="G6" s="469"/>
      <c r="H6" s="469"/>
      <c r="I6" s="469"/>
      <c r="J6" s="469"/>
      <c r="K6" s="709"/>
      <c r="L6" s="469"/>
      <c r="M6" s="469"/>
      <c r="N6" s="469"/>
      <c r="O6" s="469"/>
      <c r="P6" s="469"/>
      <c r="Q6" s="469"/>
      <c r="R6" s="469"/>
      <c r="S6" s="469"/>
      <c r="T6" s="469"/>
      <c r="U6" s="469"/>
      <c r="V6" s="469"/>
      <c r="W6" s="469"/>
      <c r="X6" s="469"/>
      <c r="Y6" s="469"/>
      <c r="Z6" s="469"/>
    </row>
    <row r="7" spans="1:26">
      <c r="A7" s="517" t="s">
        <v>1378</v>
      </c>
      <c r="B7" s="517" t="s">
        <v>1379</v>
      </c>
      <c r="C7" s="710"/>
      <c r="D7" s="711" t="s">
        <v>67</v>
      </c>
      <c r="E7" s="711" t="s">
        <v>68</v>
      </c>
      <c r="F7" s="711" t="s">
        <v>69</v>
      </c>
      <c r="G7" s="711" t="s">
        <v>70</v>
      </c>
      <c r="H7" s="711" t="s">
        <v>1380</v>
      </c>
      <c r="I7" s="711" t="s">
        <v>1381</v>
      </c>
      <c r="J7" s="711" t="s">
        <v>1382</v>
      </c>
      <c r="K7" s="712" t="s">
        <v>1383</v>
      </c>
      <c r="L7" s="711" t="s">
        <v>588</v>
      </c>
      <c r="M7" s="711" t="s">
        <v>589</v>
      </c>
      <c r="N7" s="711" t="s">
        <v>590</v>
      </c>
      <c r="O7" s="712" t="s">
        <v>1384</v>
      </c>
      <c r="P7" s="711" t="s">
        <v>591</v>
      </c>
      <c r="Q7" s="711" t="s">
        <v>592</v>
      </c>
      <c r="R7" s="711" t="s">
        <v>593</v>
      </c>
      <c r="S7" s="712" t="s">
        <v>1385</v>
      </c>
      <c r="T7" s="711" t="s">
        <v>594</v>
      </c>
      <c r="U7" s="711" t="s">
        <v>595</v>
      </c>
      <c r="V7" s="711" t="s">
        <v>596</v>
      </c>
      <c r="W7" s="712" t="s">
        <v>1386</v>
      </c>
      <c r="X7" s="711" t="s">
        <v>597</v>
      </c>
      <c r="Y7" s="711" t="s">
        <v>598</v>
      </c>
      <c r="Z7" s="711" t="s">
        <v>599</v>
      </c>
    </row>
    <row r="8" spans="1:26" s="183" customFormat="1" ht="13.8">
      <c r="A8" s="693" t="s">
        <v>1387</v>
      </c>
      <c r="B8" s="693" t="s">
        <v>2283</v>
      </c>
      <c r="C8" s="59"/>
      <c r="D8" s="59"/>
      <c r="E8" s="59"/>
      <c r="F8" s="59"/>
      <c r="G8" s="59"/>
      <c r="H8" s="59"/>
      <c r="I8" s="59"/>
      <c r="J8" s="59"/>
      <c r="K8" s="59"/>
      <c r="L8" s="59"/>
      <c r="M8" s="59"/>
      <c r="N8" s="59"/>
      <c r="O8" s="59"/>
      <c r="P8" s="59"/>
      <c r="Q8" s="59"/>
      <c r="R8" s="59"/>
      <c r="S8" s="59"/>
      <c r="T8" s="248"/>
      <c r="U8" s="59"/>
      <c r="V8" s="59"/>
      <c r="W8" s="59"/>
      <c r="X8" s="59"/>
      <c r="Y8" s="59"/>
      <c r="Z8" s="59"/>
    </row>
    <row r="9" spans="1:26" s="682" customFormat="1" ht="13.8">
      <c r="A9" s="694" t="s">
        <v>781</v>
      </c>
      <c r="B9" s="695" t="s">
        <v>1388</v>
      </c>
      <c r="C9" s="695"/>
      <c r="D9" s="695"/>
      <c r="E9" s="695"/>
      <c r="F9" s="695"/>
      <c r="G9" s="695"/>
      <c r="H9" s="696"/>
      <c r="I9" s="696"/>
      <c r="J9" s="696"/>
      <c r="K9" s="696">
        <v>-118284</v>
      </c>
      <c r="L9" s="696">
        <v>-51633</v>
      </c>
      <c r="M9" s="696">
        <v>-171025</v>
      </c>
      <c r="N9" s="696">
        <v>-316972</v>
      </c>
      <c r="O9" s="696">
        <v>-808417</v>
      </c>
      <c r="P9" s="696">
        <v>-60124</v>
      </c>
      <c r="Q9" s="696">
        <v>-482796</v>
      </c>
      <c r="R9" s="696">
        <v>-561492</v>
      </c>
      <c r="S9" s="696">
        <v>-613947</v>
      </c>
      <c r="T9" s="696">
        <v>-58811</v>
      </c>
      <c r="U9" s="696">
        <v>-152423</v>
      </c>
      <c r="V9" s="696">
        <v>-82895</v>
      </c>
      <c r="W9" s="696">
        <v>356892</v>
      </c>
      <c r="X9" s="696">
        <v>2362</v>
      </c>
      <c r="Y9" s="696">
        <v>7309</v>
      </c>
      <c r="Z9" s="696">
        <v>10591</v>
      </c>
    </row>
    <row r="10" spans="1:26" s="183" customFormat="1" ht="13.8">
      <c r="A10" s="697" t="s">
        <v>1389</v>
      </c>
      <c r="B10" s="59" t="s">
        <v>1390</v>
      </c>
      <c r="C10" s="59"/>
      <c r="D10" s="59"/>
      <c r="E10" s="59"/>
      <c r="F10" s="59"/>
      <c r="G10" s="59"/>
      <c r="H10" s="248"/>
      <c r="I10" s="248"/>
      <c r="J10" s="248"/>
      <c r="K10" s="248"/>
      <c r="L10" s="248"/>
      <c r="M10" s="248"/>
      <c r="N10" s="248"/>
      <c r="O10" s="248"/>
      <c r="P10" s="248"/>
      <c r="Q10" s="248"/>
      <c r="R10" s="248"/>
      <c r="S10" s="248"/>
      <c r="T10" s="248"/>
      <c r="U10" s="248"/>
      <c r="V10" s="248"/>
      <c r="W10" s="248"/>
      <c r="X10" s="248"/>
      <c r="Y10" s="248"/>
      <c r="Z10" s="248"/>
    </row>
    <row r="11" spans="1:26" s="183" customFormat="1" ht="13.8">
      <c r="A11" s="698" t="s">
        <v>1391</v>
      </c>
      <c r="B11" s="59" t="s">
        <v>1392</v>
      </c>
      <c r="C11" s="59"/>
      <c r="D11" s="59"/>
      <c r="E11" s="59"/>
      <c r="F11" s="59"/>
      <c r="G11" s="59"/>
      <c r="H11" s="248"/>
      <c r="I11" s="248"/>
      <c r="J11" s="248"/>
      <c r="K11" s="248">
        <v>422669</v>
      </c>
      <c r="L11" s="248">
        <v>112042</v>
      </c>
      <c r="M11" s="248">
        <v>210797</v>
      </c>
      <c r="N11" s="248">
        <v>313201</v>
      </c>
      <c r="O11" s="248">
        <v>428392</v>
      </c>
      <c r="P11" s="248">
        <v>119028</v>
      </c>
      <c r="Q11" s="248">
        <v>214994</v>
      </c>
      <c r="R11" s="248">
        <v>368260</v>
      </c>
      <c r="S11" s="248">
        <v>522760</v>
      </c>
      <c r="T11" s="248">
        <v>153921</v>
      </c>
      <c r="U11" s="248">
        <v>311118</v>
      </c>
      <c r="V11" s="248">
        <v>506714</v>
      </c>
      <c r="W11" s="248">
        <v>682216</v>
      </c>
      <c r="X11" s="248">
        <v>182343</v>
      </c>
      <c r="Y11" s="248">
        <v>367471</v>
      </c>
      <c r="Z11" s="248">
        <v>516832</v>
      </c>
    </row>
    <row r="12" spans="1:26" s="183" customFormat="1" ht="13.8">
      <c r="A12" s="698" t="s">
        <v>714</v>
      </c>
      <c r="B12" s="59" t="s">
        <v>1393</v>
      </c>
      <c r="C12" s="59"/>
      <c r="D12" s="59"/>
      <c r="E12" s="59"/>
      <c r="F12" s="59"/>
      <c r="G12" s="59"/>
      <c r="H12" s="248"/>
      <c r="I12" s="248"/>
      <c r="J12" s="248"/>
      <c r="K12" s="248">
        <v>0</v>
      </c>
      <c r="L12" s="248">
        <v>0</v>
      </c>
      <c r="M12" s="248">
        <v>0</v>
      </c>
      <c r="N12" s="248">
        <v>0</v>
      </c>
      <c r="O12" s="248">
        <v>0</v>
      </c>
      <c r="P12" s="248">
        <v>0</v>
      </c>
      <c r="Q12" s="248">
        <v>0</v>
      </c>
      <c r="R12" s="248">
        <v>0</v>
      </c>
      <c r="S12" s="248">
        <v>0</v>
      </c>
      <c r="T12" s="248">
        <v>0</v>
      </c>
      <c r="U12" s="248">
        <v>0</v>
      </c>
      <c r="V12" s="248">
        <v>0</v>
      </c>
      <c r="W12" s="248">
        <v>0</v>
      </c>
      <c r="X12" s="248">
        <v>0</v>
      </c>
      <c r="Y12" s="248">
        <v>0</v>
      </c>
      <c r="Z12" s="248">
        <v>0</v>
      </c>
    </row>
    <row r="13" spans="1:26" s="183" customFormat="1" ht="13.8">
      <c r="A13" s="698" t="s">
        <v>1394</v>
      </c>
      <c r="B13" s="59" t="s">
        <v>2232</v>
      </c>
      <c r="C13" s="59"/>
      <c r="D13" s="59"/>
      <c r="E13" s="59"/>
      <c r="F13" s="59"/>
      <c r="G13" s="59"/>
      <c r="H13" s="248"/>
      <c r="I13" s="248"/>
      <c r="J13" s="248"/>
      <c r="K13" s="248">
        <v>0</v>
      </c>
      <c r="L13" s="248">
        <v>0</v>
      </c>
      <c r="M13" s="248">
        <v>0</v>
      </c>
      <c r="N13" s="248">
        <v>0</v>
      </c>
      <c r="O13" s="248">
        <v>0</v>
      </c>
      <c r="P13" s="248">
        <v>0</v>
      </c>
      <c r="Q13" s="248">
        <v>0</v>
      </c>
      <c r="R13" s="248">
        <v>0</v>
      </c>
      <c r="S13" s="248">
        <v>0</v>
      </c>
      <c r="T13" s="248">
        <v>0</v>
      </c>
      <c r="U13" s="248">
        <v>0</v>
      </c>
      <c r="V13" s="248">
        <v>0</v>
      </c>
      <c r="W13" s="248">
        <v>0</v>
      </c>
      <c r="X13" s="248">
        <v>0</v>
      </c>
      <c r="Y13" s="248">
        <v>0</v>
      </c>
      <c r="Z13" s="248">
        <v>0</v>
      </c>
    </row>
    <row r="14" spans="1:26" s="183" customFormat="1" ht="13.8">
      <c r="A14" s="698" t="s">
        <v>1395</v>
      </c>
      <c r="B14" s="59" t="s">
        <v>1396</v>
      </c>
      <c r="C14" s="59"/>
      <c r="D14" s="59"/>
      <c r="E14" s="59"/>
      <c r="F14" s="59"/>
      <c r="G14" s="59"/>
      <c r="H14" s="248"/>
      <c r="I14" s="248"/>
      <c r="J14" s="248"/>
      <c r="K14" s="248">
        <v>4314</v>
      </c>
      <c r="L14" s="248">
        <v>0</v>
      </c>
      <c r="M14" s="248">
        <v>0</v>
      </c>
      <c r="N14" s="248">
        <v>8301</v>
      </c>
      <c r="O14" s="248">
        <v>9941</v>
      </c>
      <c r="P14" s="248">
        <v>427971</v>
      </c>
      <c r="Q14" s="248">
        <v>78140</v>
      </c>
      <c r="R14" s="248">
        <v>78416</v>
      </c>
      <c r="S14" s="248">
        <v>81774</v>
      </c>
      <c r="T14" s="248">
        <v>1101</v>
      </c>
      <c r="U14" s="248">
        <v>4616</v>
      </c>
      <c r="V14" s="248">
        <v>9029</v>
      </c>
      <c r="W14" s="248">
        <v>31901</v>
      </c>
      <c r="X14" s="248">
        <v>7284</v>
      </c>
      <c r="Y14" s="248">
        <v>13435</v>
      </c>
      <c r="Z14" s="248">
        <v>19060</v>
      </c>
    </row>
    <row r="15" spans="1:26" s="183" customFormat="1" ht="13.8">
      <c r="A15" s="698" t="s">
        <v>1397</v>
      </c>
      <c r="B15" s="59" t="s">
        <v>2231</v>
      </c>
      <c r="C15" s="59"/>
      <c r="D15" s="59"/>
      <c r="E15" s="59"/>
      <c r="F15" s="59"/>
      <c r="G15" s="59"/>
      <c r="H15" s="248"/>
      <c r="I15" s="248"/>
      <c r="J15" s="248"/>
      <c r="K15" s="248">
        <v>-27934</v>
      </c>
      <c r="L15" s="248">
        <v>-10652</v>
      </c>
      <c r="M15" s="248">
        <v>-24833</v>
      </c>
      <c r="N15" s="248">
        <v>-19739</v>
      </c>
      <c r="O15" s="248">
        <v>-29553</v>
      </c>
      <c r="P15" s="248">
        <v>-16792</v>
      </c>
      <c r="Q15" s="248">
        <v>-22052</v>
      </c>
      <c r="R15" s="248">
        <v>-32952</v>
      </c>
      <c r="S15" s="248">
        <v>-28226</v>
      </c>
      <c r="T15" s="248">
        <v>-22331</v>
      </c>
      <c r="U15" s="248">
        <v>-38569</v>
      </c>
      <c r="V15" s="248">
        <v>-49713</v>
      </c>
      <c r="W15" s="248">
        <v>-75084</v>
      </c>
      <c r="X15" s="248">
        <v>-39500</v>
      </c>
      <c r="Y15" s="248">
        <v>-60051</v>
      </c>
      <c r="Z15" s="248">
        <v>-76982</v>
      </c>
    </row>
    <row r="16" spans="1:26" s="3" customFormat="1" ht="13.8">
      <c r="A16" s="698" t="s">
        <v>1398</v>
      </c>
      <c r="B16" s="59" t="s">
        <v>1399</v>
      </c>
      <c r="C16" s="122"/>
      <c r="D16" s="122"/>
      <c r="E16" s="122"/>
      <c r="F16" s="122"/>
      <c r="G16" s="122"/>
      <c r="H16" s="156"/>
      <c r="I16" s="156"/>
      <c r="J16" s="156"/>
      <c r="K16" s="156">
        <v>0</v>
      </c>
      <c r="L16" s="156">
        <v>0</v>
      </c>
      <c r="M16" s="156">
        <v>0</v>
      </c>
      <c r="N16" s="156">
        <v>0</v>
      </c>
      <c r="O16" s="156">
        <v>0</v>
      </c>
      <c r="P16" s="156">
        <v>0</v>
      </c>
      <c r="Q16" s="156">
        <v>0</v>
      </c>
      <c r="R16" s="156">
        <v>0</v>
      </c>
      <c r="S16" s="156">
        <v>0</v>
      </c>
      <c r="T16" s="156">
        <v>0</v>
      </c>
      <c r="U16" s="156">
        <v>0</v>
      </c>
      <c r="V16" s="156">
        <v>0</v>
      </c>
      <c r="W16" s="156">
        <v>0</v>
      </c>
      <c r="X16" s="156">
        <v>0</v>
      </c>
      <c r="Y16" s="248">
        <v>0</v>
      </c>
      <c r="Z16" s="248">
        <v>0</v>
      </c>
    </row>
    <row r="17" spans="1:26" s="183" customFormat="1" ht="13.8">
      <c r="A17" s="698" t="s">
        <v>1491</v>
      </c>
      <c r="B17" s="59" t="s">
        <v>1401</v>
      </c>
      <c r="C17" s="59"/>
      <c r="D17" s="59"/>
      <c r="E17" s="59"/>
      <c r="F17" s="59"/>
      <c r="G17" s="59"/>
      <c r="H17" s="248"/>
      <c r="I17" s="248"/>
      <c r="J17" s="248"/>
      <c r="K17" s="248">
        <v>0</v>
      </c>
      <c r="L17" s="248">
        <v>0</v>
      </c>
      <c r="M17" s="248">
        <v>0</v>
      </c>
      <c r="N17" s="248">
        <v>0</v>
      </c>
      <c r="O17" s="248">
        <v>0</v>
      </c>
      <c r="P17" s="248">
        <v>0</v>
      </c>
      <c r="Q17" s="248">
        <v>0</v>
      </c>
      <c r="R17" s="248">
        <v>0</v>
      </c>
      <c r="S17" s="248">
        <v>0</v>
      </c>
      <c r="T17" s="248">
        <v>0</v>
      </c>
      <c r="U17" s="248">
        <v>0</v>
      </c>
      <c r="V17" s="248">
        <v>0</v>
      </c>
      <c r="W17" s="248">
        <v>4976</v>
      </c>
      <c r="X17" s="248">
        <v>-510</v>
      </c>
      <c r="Y17" s="248">
        <v>-665</v>
      </c>
      <c r="Z17" s="248">
        <v>0</v>
      </c>
    </row>
    <row r="18" spans="1:26" s="183" customFormat="1" ht="13.8">
      <c r="A18" s="698" t="s">
        <v>1402</v>
      </c>
      <c r="B18" s="59" t="s">
        <v>1403</v>
      </c>
      <c r="C18" s="59"/>
      <c r="D18" s="59"/>
      <c r="E18" s="59"/>
      <c r="F18" s="59"/>
      <c r="G18" s="59"/>
      <c r="H18" s="248"/>
      <c r="I18" s="248"/>
      <c r="J18" s="248"/>
      <c r="K18" s="248">
        <v>0</v>
      </c>
      <c r="L18" s="248">
        <v>0</v>
      </c>
      <c r="M18" s="248">
        <v>0</v>
      </c>
      <c r="N18" s="248">
        <v>0</v>
      </c>
      <c r="O18" s="248">
        <v>0</v>
      </c>
      <c r="P18" s="248">
        <v>0</v>
      </c>
      <c r="Q18" s="248">
        <v>0</v>
      </c>
      <c r="R18" s="248">
        <v>0</v>
      </c>
      <c r="S18" s="248">
        <v>0</v>
      </c>
      <c r="T18" s="248">
        <v>0</v>
      </c>
      <c r="U18" s="248">
        <v>0</v>
      </c>
      <c r="V18" s="248">
        <v>0</v>
      </c>
      <c r="W18" s="248">
        <v>0</v>
      </c>
      <c r="X18" s="248">
        <v>0</v>
      </c>
      <c r="Y18" s="248">
        <v>0</v>
      </c>
      <c r="Z18" s="248">
        <v>0</v>
      </c>
    </row>
    <row r="19" spans="1:26" s="183" customFormat="1" ht="13.8">
      <c r="A19" s="698" t="s">
        <v>614</v>
      </c>
      <c r="B19" s="59" t="s">
        <v>1404</v>
      </c>
      <c r="C19" s="59"/>
      <c r="D19" s="59"/>
      <c r="E19" s="59"/>
      <c r="F19" s="59"/>
      <c r="G19" s="59"/>
      <c r="H19" s="248"/>
      <c r="I19" s="248"/>
      <c r="J19" s="248"/>
      <c r="K19" s="248">
        <v>0</v>
      </c>
      <c r="L19" s="248">
        <v>0</v>
      </c>
      <c r="M19" s="248">
        <v>0</v>
      </c>
      <c r="N19" s="248">
        <v>0</v>
      </c>
      <c r="O19" s="248">
        <v>0</v>
      </c>
      <c r="P19" s="248">
        <v>0</v>
      </c>
      <c r="Q19" s="248">
        <v>0</v>
      </c>
      <c r="R19" s="248">
        <v>0</v>
      </c>
      <c r="S19" s="248">
        <v>0</v>
      </c>
      <c r="T19" s="248">
        <v>0</v>
      </c>
      <c r="U19" s="248">
        <v>0</v>
      </c>
      <c r="V19" s="248">
        <v>0</v>
      </c>
      <c r="W19" s="248">
        <v>0</v>
      </c>
      <c r="X19" s="248">
        <v>0</v>
      </c>
      <c r="Y19" s="248">
        <v>0</v>
      </c>
      <c r="Z19" s="248">
        <v>0</v>
      </c>
    </row>
    <row r="20" spans="1:26" s="183" customFormat="1" ht="13.8">
      <c r="A20" s="698" t="s">
        <v>1405</v>
      </c>
      <c r="B20" s="59" t="s">
        <v>1406</v>
      </c>
      <c r="C20" s="59"/>
      <c r="D20" s="59"/>
      <c r="E20" s="59"/>
      <c r="F20" s="59"/>
      <c r="G20" s="59"/>
      <c r="H20" s="248"/>
      <c r="I20" s="248"/>
      <c r="J20" s="248"/>
      <c r="K20" s="248">
        <v>327140</v>
      </c>
      <c r="L20" s="248">
        <v>-143327</v>
      </c>
      <c r="M20" s="248">
        <v>111385</v>
      </c>
      <c r="N20" s="248">
        <v>228537</v>
      </c>
      <c r="O20" s="248">
        <v>455724</v>
      </c>
      <c r="P20" s="248">
        <v>299883</v>
      </c>
      <c r="Q20" s="248">
        <v>600521</v>
      </c>
      <c r="R20" s="248">
        <v>909966</v>
      </c>
      <c r="S20" s="248">
        <v>1210570</v>
      </c>
      <c r="T20" s="248">
        <v>323588</v>
      </c>
      <c r="U20" s="248">
        <v>638572</v>
      </c>
      <c r="V20" s="248">
        <v>988448</v>
      </c>
      <c r="W20" s="248">
        <v>1445497</v>
      </c>
      <c r="X20" s="248">
        <v>384825</v>
      </c>
      <c r="Y20" s="248">
        <v>658295</v>
      </c>
      <c r="Z20" s="248">
        <v>1006020</v>
      </c>
    </row>
    <row r="21" spans="1:26" s="183" customFormat="1" ht="13.8">
      <c r="A21" s="698" t="s">
        <v>1407</v>
      </c>
      <c r="B21" s="59" t="s">
        <v>1408</v>
      </c>
      <c r="C21" s="59"/>
      <c r="D21" s="59"/>
      <c r="E21" s="59"/>
      <c r="F21" s="59"/>
      <c r="G21" s="59"/>
      <c r="H21" s="248"/>
      <c r="I21" s="248"/>
      <c r="J21" s="248"/>
      <c r="K21" s="248">
        <v>-37543</v>
      </c>
      <c r="L21" s="248">
        <v>345538</v>
      </c>
      <c r="M21" s="248">
        <v>334837</v>
      </c>
      <c r="N21" s="248">
        <v>483420</v>
      </c>
      <c r="O21" s="248">
        <v>538463</v>
      </c>
      <c r="P21" s="248">
        <v>0</v>
      </c>
      <c r="Q21" s="248">
        <v>0</v>
      </c>
      <c r="R21" s="248">
        <v>0</v>
      </c>
      <c r="S21" s="248">
        <v>13166</v>
      </c>
      <c r="T21" s="248">
        <v>0</v>
      </c>
      <c r="U21" s="248">
        <v>281</v>
      </c>
      <c r="V21" s="248">
        <v>8095</v>
      </c>
      <c r="W21" s="248">
        <v>-41516</v>
      </c>
      <c r="X21" s="248">
        <v>16626</v>
      </c>
      <c r="Y21" s="248">
        <v>140057</v>
      </c>
      <c r="Z21" s="248">
        <v>266801</v>
      </c>
    </row>
    <row r="22" spans="1:26" s="183" customFormat="1" ht="13.8">
      <c r="A22" s="698" t="s">
        <v>1409</v>
      </c>
      <c r="B22" s="59" t="s">
        <v>1410</v>
      </c>
      <c r="C22" s="59"/>
      <c r="D22" s="59"/>
      <c r="E22" s="59"/>
      <c r="F22" s="59"/>
      <c r="G22" s="59"/>
      <c r="H22" s="248"/>
      <c r="I22" s="248"/>
      <c r="J22" s="248"/>
      <c r="K22" s="248">
        <v>-7522</v>
      </c>
      <c r="L22" s="248">
        <v>0</v>
      </c>
      <c r="M22" s="248">
        <v>0</v>
      </c>
      <c r="N22" s="248">
        <v>0</v>
      </c>
      <c r="O22" s="248">
        <v>-32748</v>
      </c>
      <c r="P22" s="248">
        <v>-38434</v>
      </c>
      <c r="Q22" s="248">
        <v>-63867</v>
      </c>
      <c r="R22" s="248">
        <v>-84109</v>
      </c>
      <c r="S22" s="248">
        <v>-110767</v>
      </c>
      <c r="T22" s="248">
        <v>-23335</v>
      </c>
      <c r="U22" s="248">
        <v>-58024</v>
      </c>
      <c r="V22" s="248">
        <v>-105829</v>
      </c>
      <c r="W22" s="248">
        <v>-146389</v>
      </c>
      <c r="X22" s="248">
        <v>-31942</v>
      </c>
      <c r="Y22" s="248">
        <v>-50910</v>
      </c>
      <c r="Z22" s="248">
        <v>-72376</v>
      </c>
    </row>
    <row r="23" spans="1:26" s="183" customFormat="1" ht="13.8">
      <c r="A23" s="698" t="s">
        <v>1411</v>
      </c>
      <c r="B23" s="59" t="s">
        <v>1412</v>
      </c>
      <c r="C23" s="59"/>
      <c r="D23" s="59"/>
      <c r="E23" s="59"/>
      <c r="F23" s="59"/>
      <c r="G23" s="59"/>
      <c r="H23" s="248"/>
      <c r="I23" s="248"/>
      <c r="J23" s="248"/>
      <c r="K23" s="248">
        <v>0</v>
      </c>
      <c r="L23" s="248">
        <v>0</v>
      </c>
      <c r="M23" s="248">
        <v>0</v>
      </c>
      <c r="N23" s="248">
        <v>0</v>
      </c>
      <c r="O23" s="248">
        <v>0</v>
      </c>
      <c r="P23" s="248">
        <v>0</v>
      </c>
      <c r="Q23" s="248">
        <v>0</v>
      </c>
      <c r="R23" s="248">
        <v>0</v>
      </c>
      <c r="S23" s="248">
        <v>0</v>
      </c>
      <c r="T23" s="248">
        <v>0</v>
      </c>
      <c r="U23" s="248">
        <v>0</v>
      </c>
      <c r="V23" s="248">
        <v>0</v>
      </c>
      <c r="W23" s="248">
        <v>0</v>
      </c>
      <c r="X23" s="248">
        <v>0</v>
      </c>
      <c r="Y23" s="248">
        <v>0</v>
      </c>
      <c r="Z23" s="248">
        <v>0</v>
      </c>
    </row>
    <row r="24" spans="1:26" s="183" customFormat="1" ht="13.8">
      <c r="A24" s="698" t="s">
        <v>1413</v>
      </c>
      <c r="B24" s="59" t="s">
        <v>2227</v>
      </c>
      <c r="C24" s="59"/>
      <c r="D24" s="59"/>
      <c r="E24" s="59"/>
      <c r="F24" s="59"/>
      <c r="G24" s="59"/>
      <c r="H24" s="248"/>
      <c r="I24" s="248"/>
      <c r="J24" s="248"/>
      <c r="K24" s="248">
        <v>0</v>
      </c>
      <c r="L24" s="248">
        <v>0</v>
      </c>
      <c r="M24" s="248">
        <v>0</v>
      </c>
      <c r="N24" s="248">
        <v>0</v>
      </c>
      <c r="O24" s="248">
        <v>0</v>
      </c>
      <c r="P24" s="248">
        <v>0</v>
      </c>
      <c r="Q24" s="248">
        <v>0</v>
      </c>
      <c r="R24" s="248">
        <v>0</v>
      </c>
      <c r="S24" s="248">
        <v>0</v>
      </c>
      <c r="T24" s="248">
        <v>0</v>
      </c>
      <c r="U24" s="248">
        <v>0</v>
      </c>
      <c r="V24" s="248">
        <v>0</v>
      </c>
      <c r="W24" s="248">
        <v>0</v>
      </c>
      <c r="X24" s="248">
        <v>0</v>
      </c>
      <c r="Y24" s="248">
        <v>0</v>
      </c>
      <c r="Z24" s="248">
        <v>0</v>
      </c>
    </row>
    <row r="25" spans="1:26" s="183" customFormat="1" ht="13.8">
      <c r="A25" s="698" t="s">
        <v>1414</v>
      </c>
      <c r="B25" s="59" t="s">
        <v>1415</v>
      </c>
      <c r="C25" s="59"/>
      <c r="D25" s="59"/>
      <c r="E25" s="59"/>
      <c r="F25" s="59"/>
      <c r="G25" s="59"/>
      <c r="H25" s="248"/>
      <c r="I25" s="248"/>
      <c r="J25" s="248"/>
      <c r="K25" s="248">
        <v>0</v>
      </c>
      <c r="L25" s="248">
        <v>0</v>
      </c>
      <c r="M25" s="248">
        <v>0</v>
      </c>
      <c r="N25" s="248">
        <v>0</v>
      </c>
      <c r="O25" s="248">
        <v>0</v>
      </c>
      <c r="P25" s="248">
        <v>0</v>
      </c>
      <c r="Q25" s="248">
        <v>0</v>
      </c>
      <c r="R25" s="248">
        <v>0</v>
      </c>
      <c r="S25" s="248">
        <v>24675</v>
      </c>
      <c r="T25" s="248">
        <v>-552</v>
      </c>
      <c r="U25" s="248">
        <v>2077</v>
      </c>
      <c r="V25" s="248">
        <v>4420</v>
      </c>
      <c r="W25" s="248">
        <v>11239</v>
      </c>
      <c r="X25" s="248">
        <v>2914</v>
      </c>
      <c r="Y25" s="248">
        <v>4397</v>
      </c>
      <c r="Z25" s="248">
        <v>4599</v>
      </c>
    </row>
    <row r="26" spans="1:26" s="3" customFormat="1" ht="13.8">
      <c r="A26" s="698" t="s">
        <v>1416</v>
      </c>
      <c r="B26" s="59" t="s">
        <v>2264</v>
      </c>
      <c r="C26" s="122"/>
      <c r="D26" s="122"/>
      <c r="E26" s="122"/>
      <c r="F26" s="122"/>
      <c r="G26" s="122"/>
      <c r="H26" s="156"/>
      <c r="I26" s="156"/>
      <c r="J26" s="156"/>
      <c r="K26" s="156">
        <v>63572</v>
      </c>
      <c r="L26" s="156">
        <v>12628</v>
      </c>
      <c r="M26" s="156">
        <v>103789</v>
      </c>
      <c r="N26" s="156">
        <v>136444</v>
      </c>
      <c r="O26" s="156">
        <v>114912</v>
      </c>
      <c r="P26" s="156">
        <v>17972</v>
      </c>
      <c r="Q26" s="156">
        <v>290824</v>
      </c>
      <c r="R26" s="156">
        <v>331738</v>
      </c>
      <c r="S26" s="156">
        <v>366557</v>
      </c>
      <c r="T26" s="156">
        <v>29071</v>
      </c>
      <c r="U26" s="156">
        <v>64474</v>
      </c>
      <c r="V26" s="156">
        <v>77400</v>
      </c>
      <c r="W26" s="156">
        <v>20088</v>
      </c>
      <c r="X26" s="156">
        <v>18941</v>
      </c>
      <c r="Y26" s="248">
        <v>16457</v>
      </c>
      <c r="Z26" s="248">
        <v>31375</v>
      </c>
    </row>
    <row r="27" spans="1:26" s="183" customFormat="1" ht="13.8">
      <c r="A27" s="698" t="s">
        <v>1485</v>
      </c>
      <c r="B27" s="59" t="s">
        <v>2229</v>
      </c>
      <c r="C27" s="59"/>
      <c r="D27" s="59"/>
      <c r="E27" s="59"/>
      <c r="F27" s="59"/>
      <c r="G27" s="59"/>
      <c r="H27" s="248"/>
      <c r="I27" s="248"/>
      <c r="J27" s="248"/>
      <c r="K27" s="248">
        <v>100269</v>
      </c>
      <c r="L27" s="248">
        <v>20808</v>
      </c>
      <c r="M27" s="248">
        <v>30958</v>
      </c>
      <c r="N27" s="248">
        <v>-19327</v>
      </c>
      <c r="O27" s="248">
        <v>300658</v>
      </c>
      <c r="P27" s="248">
        <v>1828.5814300000002</v>
      </c>
      <c r="Q27" s="248">
        <v>-123506</v>
      </c>
      <c r="R27" s="248">
        <v>-120212</v>
      </c>
      <c r="S27" s="248">
        <v>-45619</v>
      </c>
      <c r="T27" s="248">
        <v>-2632</v>
      </c>
      <c r="U27" s="248">
        <v>-1185</v>
      </c>
      <c r="V27" s="248">
        <v>7114</v>
      </c>
      <c r="W27" s="248">
        <v>64249</v>
      </c>
      <c r="X27" s="248">
        <v>38320</v>
      </c>
      <c r="Y27" s="248">
        <v>117097</v>
      </c>
      <c r="Z27" s="248">
        <v>105793</v>
      </c>
    </row>
    <row r="28" spans="1:26" s="183" customFormat="1" ht="13.8">
      <c r="A28" s="698" t="s">
        <v>1418</v>
      </c>
      <c r="B28" s="59" t="s">
        <v>2228</v>
      </c>
      <c r="C28" s="59"/>
      <c r="D28" s="59"/>
      <c r="E28" s="59"/>
      <c r="F28" s="59"/>
      <c r="G28" s="59"/>
      <c r="H28" s="248"/>
      <c r="I28" s="248"/>
      <c r="J28" s="248"/>
      <c r="K28" s="248">
        <v>0</v>
      </c>
      <c r="L28" s="248">
        <v>0</v>
      </c>
      <c r="M28" s="248">
        <v>0</v>
      </c>
      <c r="N28" s="248">
        <v>0</v>
      </c>
      <c r="O28" s="248">
        <v>0</v>
      </c>
      <c r="P28" s="248">
        <v>0</v>
      </c>
      <c r="Q28" s="248">
        <v>0</v>
      </c>
      <c r="R28" s="248">
        <v>0</v>
      </c>
      <c r="S28" s="248">
        <v>0</v>
      </c>
      <c r="T28" s="248">
        <v>0</v>
      </c>
      <c r="U28" s="248">
        <v>0</v>
      </c>
      <c r="V28" s="248">
        <v>0</v>
      </c>
      <c r="W28" s="248">
        <v>0</v>
      </c>
      <c r="X28" s="248">
        <v>0</v>
      </c>
      <c r="Y28" s="248">
        <v>0</v>
      </c>
      <c r="Z28" s="248">
        <v>39650</v>
      </c>
    </row>
    <row r="29" spans="1:26" s="183" customFormat="1" ht="13.8">
      <c r="A29" s="698" t="s">
        <v>724</v>
      </c>
      <c r="B29" s="59" t="s">
        <v>2230</v>
      </c>
      <c r="C29" s="59"/>
      <c r="D29" s="59"/>
      <c r="E29" s="59"/>
      <c r="F29" s="59"/>
      <c r="G29" s="59"/>
      <c r="H29" s="248"/>
      <c r="I29" s="248"/>
      <c r="J29" s="248"/>
      <c r="K29" s="248">
        <v>0</v>
      </c>
      <c r="L29" s="248">
        <v>0</v>
      </c>
      <c r="M29" s="248">
        <v>0</v>
      </c>
      <c r="N29" s="248">
        <v>52145</v>
      </c>
      <c r="O29" s="248">
        <v>0</v>
      </c>
      <c r="P29" s="248">
        <v>8483.4185699999998</v>
      </c>
      <c r="Q29" s="248">
        <v>15654</v>
      </c>
      <c r="R29" s="248">
        <v>23908</v>
      </c>
      <c r="S29" s="248">
        <v>35122</v>
      </c>
      <c r="T29" s="248">
        <v>24489</v>
      </c>
      <c r="U29" s="248">
        <v>50831</v>
      </c>
      <c r="V29" s="248">
        <v>68385</v>
      </c>
      <c r="W29" s="248">
        <v>5759</v>
      </c>
      <c r="X29" s="248">
        <v>0</v>
      </c>
      <c r="Y29" s="248">
        <v>0</v>
      </c>
      <c r="Z29" s="248">
        <v>0</v>
      </c>
    </row>
    <row r="30" spans="1:26" s="183" customFormat="1" ht="13.8">
      <c r="A30" s="698" t="s">
        <v>1419</v>
      </c>
      <c r="B30" s="59" t="s">
        <v>2234</v>
      </c>
      <c r="C30" s="59"/>
      <c r="D30" s="59"/>
      <c r="E30" s="59"/>
      <c r="F30" s="59"/>
      <c r="G30" s="59"/>
      <c r="H30" s="248"/>
      <c r="I30" s="248"/>
      <c r="J30" s="248"/>
      <c r="K30" s="248">
        <v>5903</v>
      </c>
      <c r="L30" s="248">
        <v>0</v>
      </c>
      <c r="M30" s="248">
        <v>0</v>
      </c>
      <c r="N30" s="248">
        <v>0</v>
      </c>
      <c r="O30" s="248">
        <v>6486</v>
      </c>
      <c r="P30" s="248">
        <v>19862</v>
      </c>
      <c r="Q30" s="248">
        <v>39965</v>
      </c>
      <c r="R30" s="248">
        <v>61585</v>
      </c>
      <c r="S30" s="248">
        <v>87270</v>
      </c>
      <c r="T30" s="248">
        <v>23733</v>
      </c>
      <c r="U30" s="248">
        <v>42680</v>
      </c>
      <c r="V30" s="248">
        <v>68213</v>
      </c>
      <c r="W30" s="248">
        <v>93129</v>
      </c>
      <c r="X30" s="248">
        <v>22794</v>
      </c>
      <c r="Y30" s="248">
        <v>47247</v>
      </c>
      <c r="Z30" s="248">
        <v>75017</v>
      </c>
    </row>
    <row r="31" spans="1:26" s="183" customFormat="1" ht="13.8">
      <c r="A31" s="698" t="s">
        <v>1486</v>
      </c>
      <c r="B31" s="59" t="s">
        <v>2233</v>
      </c>
      <c r="C31" s="59"/>
      <c r="D31" s="59"/>
      <c r="E31" s="59"/>
      <c r="F31" s="59"/>
      <c r="G31" s="59"/>
      <c r="H31" s="248"/>
      <c r="I31" s="248"/>
      <c r="J31" s="248"/>
      <c r="K31" s="248">
        <v>146073</v>
      </c>
      <c r="L31" s="248">
        <v>9209</v>
      </c>
      <c r="M31" s="248">
        <v>36871</v>
      </c>
      <c r="N31" s="248">
        <v>55333</v>
      </c>
      <c r="O31" s="248">
        <v>175040</v>
      </c>
      <c r="P31" s="248">
        <v>35543</v>
      </c>
      <c r="Q31" s="248">
        <v>382348</v>
      </c>
      <c r="R31" s="248">
        <v>422561</v>
      </c>
      <c r="S31" s="248">
        <v>481858</v>
      </c>
      <c r="T31" s="248">
        <v>28580</v>
      </c>
      <c r="U31" s="248">
        <v>56656</v>
      </c>
      <c r="V31" s="248">
        <v>96614</v>
      </c>
      <c r="W31" s="248">
        <v>53876</v>
      </c>
      <c r="X31" s="248">
        <v>35243</v>
      </c>
      <c r="Y31" s="248">
        <v>64993</v>
      </c>
      <c r="Z31" s="248">
        <v>92212</v>
      </c>
    </row>
    <row r="32" spans="1:26" s="183" customFormat="1" ht="13.8">
      <c r="A32" s="698" t="s">
        <v>1421</v>
      </c>
      <c r="B32" s="59" t="s">
        <v>2235</v>
      </c>
      <c r="C32" s="59"/>
      <c r="D32" s="59"/>
      <c r="E32" s="59"/>
      <c r="F32" s="59"/>
      <c r="G32" s="59"/>
      <c r="H32" s="248"/>
      <c r="I32" s="248"/>
      <c r="J32" s="248"/>
      <c r="K32" s="248">
        <v>-1628939</v>
      </c>
      <c r="L32" s="248">
        <v>-39874</v>
      </c>
      <c r="M32" s="248">
        <v>-90843</v>
      </c>
      <c r="N32" s="248">
        <v>-49020</v>
      </c>
      <c r="O32" s="248">
        <v>-386235</v>
      </c>
      <c r="P32" s="248">
        <v>-51014</v>
      </c>
      <c r="Q32" s="248">
        <v>-70794</v>
      </c>
      <c r="R32" s="248">
        <v>-87498</v>
      </c>
      <c r="S32" s="248">
        <v>-257475</v>
      </c>
      <c r="T32" s="248">
        <v>-165511</v>
      </c>
      <c r="U32" s="248">
        <v>-390862</v>
      </c>
      <c r="V32" s="248">
        <v>-806076</v>
      </c>
      <c r="W32" s="248">
        <v>-896282</v>
      </c>
      <c r="X32" s="248">
        <v>-225195</v>
      </c>
      <c r="Y32" s="248">
        <v>-678492</v>
      </c>
      <c r="Z32" s="248">
        <v>-1247337</v>
      </c>
    </row>
    <row r="33" spans="1:26" s="183" customFormat="1" ht="13.8">
      <c r="A33" s="698" t="s">
        <v>1493</v>
      </c>
      <c r="B33" s="59" t="s">
        <v>2236</v>
      </c>
      <c r="C33" s="59"/>
      <c r="D33" s="59"/>
      <c r="E33" s="59"/>
      <c r="F33" s="59"/>
      <c r="G33" s="59"/>
      <c r="H33" s="248"/>
      <c r="I33" s="248"/>
      <c r="J33" s="248"/>
      <c r="K33" s="248">
        <v>0</v>
      </c>
      <c r="L33" s="248">
        <v>0</v>
      </c>
      <c r="M33" s="248">
        <v>0</v>
      </c>
      <c r="N33" s="248">
        <v>0</v>
      </c>
      <c r="O33" s="248">
        <v>0</v>
      </c>
      <c r="P33" s="248">
        <v>0</v>
      </c>
      <c r="Q33" s="248">
        <v>0</v>
      </c>
      <c r="R33" s="248">
        <v>0</v>
      </c>
      <c r="S33" s="248">
        <v>0</v>
      </c>
      <c r="T33" s="248">
        <v>0</v>
      </c>
      <c r="U33" s="248">
        <v>0</v>
      </c>
      <c r="V33" s="248">
        <v>0</v>
      </c>
      <c r="W33" s="248">
        <v>0</v>
      </c>
      <c r="X33" s="248">
        <v>0</v>
      </c>
      <c r="Y33" s="248">
        <v>0</v>
      </c>
      <c r="Z33" s="248">
        <v>0</v>
      </c>
    </row>
    <row r="34" spans="1:26" s="183" customFormat="1" ht="13.8">
      <c r="A34" s="698" t="s">
        <v>1487</v>
      </c>
      <c r="B34" s="59" t="s">
        <v>780</v>
      </c>
      <c r="C34" s="59"/>
      <c r="D34" s="59"/>
      <c r="E34" s="59"/>
      <c r="F34" s="59"/>
      <c r="G34" s="59"/>
      <c r="H34" s="248"/>
      <c r="I34" s="248"/>
      <c r="J34" s="248"/>
      <c r="K34" s="248">
        <v>-86859</v>
      </c>
      <c r="L34" s="248">
        <v>-19842</v>
      </c>
      <c r="M34" s="248">
        <v>-85514</v>
      </c>
      <c r="N34" s="248">
        <v>-146667</v>
      </c>
      <c r="O34" s="248">
        <v>-331702</v>
      </c>
      <c r="P34" s="248">
        <v>-11034</v>
      </c>
      <c r="Q34" s="248">
        <v>-195996</v>
      </c>
      <c r="R34" s="248">
        <v>-235950</v>
      </c>
      <c r="S34" s="248">
        <v>-436345</v>
      </c>
      <c r="T34" s="248">
        <v>-18544</v>
      </c>
      <c r="U34" s="248">
        <v>-62960</v>
      </c>
      <c r="V34" s="248">
        <v>-65528</v>
      </c>
      <c r="W34" s="248">
        <v>-434042</v>
      </c>
      <c r="X34" s="248">
        <v>-32530</v>
      </c>
      <c r="Y34" s="248">
        <v>-73594</v>
      </c>
      <c r="Z34" s="248">
        <v>-107846</v>
      </c>
    </row>
    <row r="35" spans="1:26" s="183" customFormat="1" ht="13.8">
      <c r="A35" s="698" t="s">
        <v>1423</v>
      </c>
      <c r="B35" s="59" t="s">
        <v>2237</v>
      </c>
      <c r="C35" s="59"/>
      <c r="D35" s="59"/>
      <c r="E35" s="59"/>
      <c r="F35" s="59"/>
      <c r="G35" s="59"/>
      <c r="H35" s="248"/>
      <c r="I35" s="248"/>
      <c r="J35" s="248"/>
      <c r="K35" s="248">
        <v>54366</v>
      </c>
      <c r="L35" s="248">
        <v>0</v>
      </c>
      <c r="M35" s="248">
        <v>0</v>
      </c>
      <c r="N35" s="248">
        <v>0</v>
      </c>
      <c r="O35" s="248">
        <v>36314</v>
      </c>
      <c r="P35" s="248">
        <v>41273</v>
      </c>
      <c r="Q35" s="248">
        <v>21893</v>
      </c>
      <c r="R35" s="248">
        <v>21893</v>
      </c>
      <c r="S35" s="248">
        <v>-16628</v>
      </c>
      <c r="T35" s="248">
        <v>0</v>
      </c>
      <c r="U35" s="248">
        <v>0</v>
      </c>
      <c r="V35" s="248">
        <v>89769</v>
      </c>
      <c r="W35" s="248">
        <v>6054</v>
      </c>
      <c r="X35" s="248">
        <v>7290</v>
      </c>
      <c r="Y35" s="248">
        <v>39429</v>
      </c>
      <c r="Z35" s="248">
        <v>50480</v>
      </c>
    </row>
    <row r="36" spans="1:26" s="183" customFormat="1" ht="13.8">
      <c r="A36" s="698" t="s">
        <v>1424</v>
      </c>
      <c r="B36" s="59" t="s">
        <v>2238</v>
      </c>
      <c r="C36" s="59"/>
      <c r="D36" s="59"/>
      <c r="E36" s="59"/>
      <c r="F36" s="59"/>
      <c r="G36" s="59"/>
      <c r="H36" s="248"/>
      <c r="I36" s="248"/>
      <c r="J36" s="248"/>
      <c r="K36" s="248">
        <v>0</v>
      </c>
      <c r="L36" s="248">
        <v>0</v>
      </c>
      <c r="M36" s="248">
        <v>0</v>
      </c>
      <c r="N36" s="248">
        <v>0</v>
      </c>
      <c r="O36" s="248">
        <v>0</v>
      </c>
      <c r="P36" s="248">
        <v>0</v>
      </c>
      <c r="Q36" s="248">
        <v>433</v>
      </c>
      <c r="R36" s="248">
        <v>1069</v>
      </c>
      <c r="S36" s="248">
        <v>2588</v>
      </c>
      <c r="T36" s="248">
        <v>2719</v>
      </c>
      <c r="U36" s="248">
        <v>4307</v>
      </c>
      <c r="V36" s="248">
        <v>5143</v>
      </c>
      <c r="W36" s="248">
        <v>5330</v>
      </c>
      <c r="X36" s="248">
        <v>1291</v>
      </c>
      <c r="Y36" s="248">
        <v>2636</v>
      </c>
      <c r="Z36" s="248">
        <v>5165</v>
      </c>
    </row>
    <row r="37" spans="1:26" s="183" customFormat="1" ht="13.8">
      <c r="A37" s="698" t="s">
        <v>1425</v>
      </c>
      <c r="B37" s="59" t="s">
        <v>2239</v>
      </c>
      <c r="C37" s="59"/>
      <c r="D37" s="59"/>
      <c r="E37" s="59"/>
      <c r="F37" s="59"/>
      <c r="G37" s="59"/>
      <c r="H37" s="248"/>
      <c r="I37" s="248"/>
      <c r="J37" s="248"/>
      <c r="K37" s="248"/>
      <c r="L37" s="248"/>
      <c r="M37" s="248"/>
      <c r="N37" s="248"/>
      <c r="O37" s="248"/>
      <c r="P37" s="248"/>
      <c r="Q37" s="248"/>
      <c r="R37" s="248"/>
      <c r="S37" s="248"/>
      <c r="T37" s="248"/>
      <c r="U37" s="248"/>
      <c r="V37" s="248"/>
      <c r="W37" s="248"/>
      <c r="X37" s="248"/>
      <c r="Y37" s="248">
        <v>0</v>
      </c>
      <c r="Z37" s="248">
        <v>0</v>
      </c>
    </row>
    <row r="38" spans="1:26" s="183" customFormat="1" ht="13.8">
      <c r="A38" s="698" t="s">
        <v>1135</v>
      </c>
      <c r="B38" s="59" t="s">
        <v>2240</v>
      </c>
      <c r="C38" s="59"/>
      <c r="D38" s="59"/>
      <c r="E38" s="59"/>
      <c r="F38" s="59"/>
      <c r="G38" s="59"/>
      <c r="H38" s="248"/>
      <c r="I38" s="248"/>
      <c r="J38" s="248"/>
      <c r="K38" s="248">
        <v>0</v>
      </c>
      <c r="L38" s="248">
        <v>0</v>
      </c>
      <c r="M38" s="248">
        <v>0</v>
      </c>
      <c r="N38" s="248">
        <v>0</v>
      </c>
      <c r="O38" s="248">
        <v>0</v>
      </c>
      <c r="P38" s="248">
        <v>0</v>
      </c>
      <c r="Q38" s="248">
        <v>-77548</v>
      </c>
      <c r="R38" s="248">
        <v>-79359</v>
      </c>
      <c r="S38" s="248">
        <v>-35855</v>
      </c>
      <c r="T38" s="248">
        <v>-793</v>
      </c>
      <c r="U38" s="248">
        <v>-66942.297999999995</v>
      </c>
      <c r="V38" s="248">
        <v>-2148.2354999999998</v>
      </c>
      <c r="W38" s="248">
        <v>-201248.5705</v>
      </c>
      <c r="X38" s="248">
        <v>-33453</v>
      </c>
      <c r="Y38" s="248">
        <v>-5383</v>
      </c>
      <c r="Z38" s="248">
        <v>-7914</v>
      </c>
    </row>
    <row r="39" spans="1:26" s="183" customFormat="1" ht="13.8">
      <c r="A39" s="698" t="s">
        <v>1426</v>
      </c>
      <c r="B39" s="59" t="s">
        <v>2241</v>
      </c>
      <c r="C39" s="59"/>
      <c r="D39" s="59"/>
      <c r="E39" s="59"/>
      <c r="F39" s="59"/>
      <c r="G39" s="59"/>
      <c r="H39" s="248"/>
      <c r="I39" s="248"/>
      <c r="J39" s="248"/>
      <c r="K39" s="248">
        <v>0</v>
      </c>
      <c r="L39" s="248">
        <v>0</v>
      </c>
      <c r="M39" s="248">
        <v>0</v>
      </c>
      <c r="N39" s="248">
        <v>0</v>
      </c>
      <c r="O39" s="248">
        <v>0</v>
      </c>
      <c r="P39" s="248">
        <v>0</v>
      </c>
      <c r="Q39" s="248">
        <v>0</v>
      </c>
      <c r="R39" s="248">
        <v>0</v>
      </c>
      <c r="S39" s="248">
        <v>0</v>
      </c>
      <c r="T39" s="248">
        <v>0</v>
      </c>
      <c r="U39" s="248">
        <v>0</v>
      </c>
      <c r="V39" s="248">
        <v>0</v>
      </c>
      <c r="W39" s="248">
        <v>0</v>
      </c>
      <c r="X39" s="248">
        <v>0</v>
      </c>
      <c r="Y39" s="248">
        <v>0</v>
      </c>
      <c r="Z39" s="248">
        <v>0</v>
      </c>
    </row>
    <row r="40" spans="1:26" s="183" customFormat="1" ht="13.8">
      <c r="A40" s="698" t="s">
        <v>1131</v>
      </c>
      <c r="B40" s="59" t="s">
        <v>2226</v>
      </c>
      <c r="C40" s="59"/>
      <c r="D40" s="59"/>
      <c r="E40" s="59"/>
      <c r="F40" s="59"/>
      <c r="G40" s="59"/>
      <c r="H40" s="248"/>
      <c r="I40" s="248"/>
      <c r="J40" s="248"/>
      <c r="K40" s="248">
        <v>0</v>
      </c>
      <c r="L40" s="248">
        <v>0</v>
      </c>
      <c r="M40" s="248">
        <v>0</v>
      </c>
      <c r="N40" s="248">
        <v>0</v>
      </c>
      <c r="O40" s="248">
        <v>0</v>
      </c>
      <c r="P40" s="248">
        <v>0</v>
      </c>
      <c r="Q40" s="248">
        <v>0</v>
      </c>
      <c r="R40" s="248">
        <v>0</v>
      </c>
      <c r="S40" s="248">
        <v>0</v>
      </c>
      <c r="T40" s="248">
        <v>0</v>
      </c>
      <c r="U40" s="248">
        <v>0</v>
      </c>
      <c r="V40" s="248">
        <v>0</v>
      </c>
      <c r="W40" s="248">
        <v>0</v>
      </c>
      <c r="X40" s="248">
        <v>0</v>
      </c>
      <c r="Y40" s="248">
        <v>0</v>
      </c>
      <c r="Z40" s="248">
        <v>0</v>
      </c>
    </row>
    <row r="41" spans="1:26" s="183" customFormat="1" ht="13.8">
      <c r="A41" s="698" t="s">
        <v>1488</v>
      </c>
      <c r="B41" s="59" t="s">
        <v>1203</v>
      </c>
      <c r="C41" s="59"/>
      <c r="D41" s="59"/>
      <c r="E41" s="59"/>
      <c r="F41" s="59"/>
      <c r="G41" s="59"/>
      <c r="H41" s="248"/>
      <c r="I41" s="248"/>
      <c r="J41" s="248"/>
      <c r="K41" s="248">
        <v>22992</v>
      </c>
      <c r="L41" s="248">
        <v>5034</v>
      </c>
      <c r="M41" s="248">
        <v>10067</v>
      </c>
      <c r="N41" s="248">
        <v>15101</v>
      </c>
      <c r="O41" s="248">
        <v>20131</v>
      </c>
      <c r="P41" s="248">
        <v>0</v>
      </c>
      <c r="Q41" s="248">
        <v>0</v>
      </c>
      <c r="R41" s="248">
        <v>7293</v>
      </c>
      <c r="S41" s="248">
        <v>17600</v>
      </c>
      <c r="T41" s="248">
        <v>1982</v>
      </c>
      <c r="U41" s="248">
        <v>1982.3958299999999</v>
      </c>
      <c r="V41" s="248">
        <v>1982.3958299999999</v>
      </c>
      <c r="W41" s="248">
        <v>17937</v>
      </c>
      <c r="X41" s="248">
        <v>0</v>
      </c>
      <c r="Y41" s="248">
        <v>1275</v>
      </c>
      <c r="Z41" s="248">
        <v>1546</v>
      </c>
    </row>
    <row r="42" spans="1:26" s="3" customFormat="1" ht="13.8">
      <c r="A42" s="698" t="s">
        <v>1427</v>
      </c>
      <c r="B42" s="59" t="s">
        <v>2263</v>
      </c>
      <c r="C42" s="122"/>
      <c r="D42" s="122"/>
      <c r="E42" s="122"/>
      <c r="F42" s="122"/>
      <c r="G42" s="122"/>
      <c r="H42" s="156"/>
      <c r="I42" s="156"/>
      <c r="J42" s="156"/>
      <c r="K42" s="156">
        <v>0</v>
      </c>
      <c r="L42" s="156">
        <v>0</v>
      </c>
      <c r="M42" s="156">
        <v>0</v>
      </c>
      <c r="N42" s="156">
        <v>0</v>
      </c>
      <c r="O42" s="156">
        <v>0</v>
      </c>
      <c r="P42" s="156">
        <v>0</v>
      </c>
      <c r="Q42" s="156">
        <v>0</v>
      </c>
      <c r="R42" s="156">
        <v>0</v>
      </c>
      <c r="S42" s="156">
        <v>0</v>
      </c>
      <c r="T42" s="156">
        <v>0</v>
      </c>
      <c r="U42" s="156">
        <v>0</v>
      </c>
      <c r="V42" s="156">
        <v>0</v>
      </c>
      <c r="W42" s="156">
        <v>0</v>
      </c>
      <c r="X42" s="156">
        <v>0</v>
      </c>
      <c r="Y42" s="248">
        <v>0</v>
      </c>
      <c r="Z42" s="248">
        <v>0</v>
      </c>
    </row>
    <row r="43" spans="1:26" s="3" customFormat="1" ht="13.8">
      <c r="A43" s="698" t="s">
        <v>1428</v>
      </c>
      <c r="B43" s="59" t="s">
        <v>2241</v>
      </c>
      <c r="C43" s="122"/>
      <c r="D43" s="122"/>
      <c r="E43" s="122"/>
      <c r="F43" s="122"/>
      <c r="G43" s="122"/>
      <c r="H43" s="156"/>
      <c r="I43" s="156"/>
      <c r="J43" s="156"/>
      <c r="K43" s="156">
        <v>0</v>
      </c>
      <c r="L43" s="156">
        <v>0</v>
      </c>
      <c r="M43" s="156">
        <v>0</v>
      </c>
      <c r="N43" s="156">
        <v>0</v>
      </c>
      <c r="O43" s="156">
        <v>0</v>
      </c>
      <c r="P43" s="156">
        <v>0</v>
      </c>
      <c r="Q43" s="156">
        <v>0</v>
      </c>
      <c r="R43" s="156">
        <v>0</v>
      </c>
      <c r="S43" s="156">
        <v>0</v>
      </c>
      <c r="T43" s="156">
        <v>0</v>
      </c>
      <c r="U43" s="156">
        <v>0</v>
      </c>
      <c r="V43" s="156">
        <v>0</v>
      </c>
      <c r="W43" s="156">
        <v>0</v>
      </c>
      <c r="X43" s="156">
        <v>0</v>
      </c>
      <c r="Y43" s="248">
        <v>0</v>
      </c>
      <c r="Z43" s="248">
        <v>0</v>
      </c>
    </row>
    <row r="44" spans="1:26" s="3" customFormat="1" ht="13.8">
      <c r="A44" s="698" t="s">
        <v>1429</v>
      </c>
      <c r="B44" s="59" t="s">
        <v>2242</v>
      </c>
      <c r="C44" s="122"/>
      <c r="D44" s="122"/>
      <c r="E44" s="122"/>
      <c r="F44" s="122"/>
      <c r="G44" s="122"/>
      <c r="H44" s="156"/>
      <c r="I44" s="156"/>
      <c r="J44" s="156"/>
      <c r="K44" s="156">
        <v>0</v>
      </c>
      <c r="L44" s="156">
        <v>0</v>
      </c>
      <c r="M44" s="156">
        <v>0</v>
      </c>
      <c r="N44" s="156">
        <v>0</v>
      </c>
      <c r="O44" s="156">
        <v>0</v>
      </c>
      <c r="P44" s="156">
        <v>0</v>
      </c>
      <c r="Q44" s="156">
        <v>0</v>
      </c>
      <c r="R44" s="156">
        <v>0</v>
      </c>
      <c r="S44" s="156">
        <v>0</v>
      </c>
      <c r="T44" s="156">
        <v>0</v>
      </c>
      <c r="U44" s="156">
        <v>0</v>
      </c>
      <c r="V44" s="156">
        <v>0</v>
      </c>
      <c r="W44" s="156">
        <v>0</v>
      </c>
      <c r="X44" s="156">
        <v>0</v>
      </c>
      <c r="Y44" s="248">
        <v>0</v>
      </c>
      <c r="Z44" s="248">
        <v>0</v>
      </c>
    </row>
    <row r="45" spans="1:26" s="183" customFormat="1" ht="13.8">
      <c r="A45" s="698" t="s">
        <v>1489</v>
      </c>
      <c r="B45" s="59" t="s">
        <v>1431</v>
      </c>
      <c r="C45" s="59"/>
      <c r="D45" s="59"/>
      <c r="E45" s="59"/>
      <c r="F45" s="59"/>
      <c r="G45" s="59"/>
      <c r="H45" s="248"/>
      <c r="I45" s="248"/>
      <c r="J45" s="248"/>
      <c r="K45" s="248">
        <v>0</v>
      </c>
      <c r="L45" s="248">
        <v>0</v>
      </c>
      <c r="M45" s="248">
        <v>0</v>
      </c>
      <c r="N45" s="248">
        <v>0</v>
      </c>
      <c r="O45" s="248">
        <v>0</v>
      </c>
      <c r="P45" s="248">
        <v>0</v>
      </c>
      <c r="Q45" s="248">
        <v>0</v>
      </c>
      <c r="R45" s="248">
        <v>0</v>
      </c>
      <c r="S45" s="248">
        <v>0</v>
      </c>
      <c r="T45" s="248">
        <v>0</v>
      </c>
      <c r="U45" s="248">
        <v>0</v>
      </c>
      <c r="V45" s="248">
        <v>0</v>
      </c>
      <c r="W45" s="248">
        <v>0</v>
      </c>
      <c r="X45" s="248">
        <v>0</v>
      </c>
      <c r="Y45" s="248">
        <v>32597</v>
      </c>
      <c r="Z45" s="248">
        <v>46496</v>
      </c>
    </row>
    <row r="46" spans="1:26" s="183" customFormat="1" ht="13.8">
      <c r="A46" s="698" t="s">
        <v>95</v>
      </c>
      <c r="B46" s="59" t="s">
        <v>96</v>
      </c>
      <c r="C46" s="59"/>
      <c r="D46" s="59"/>
      <c r="E46" s="59"/>
      <c r="F46" s="59"/>
      <c r="G46" s="59"/>
      <c r="H46" s="248"/>
      <c r="I46" s="248"/>
      <c r="J46" s="248"/>
      <c r="K46" s="248">
        <v>0</v>
      </c>
      <c r="L46" s="248">
        <v>0</v>
      </c>
      <c r="M46" s="248">
        <v>0</v>
      </c>
      <c r="N46" s="248">
        <v>0</v>
      </c>
      <c r="O46" s="248">
        <v>0</v>
      </c>
      <c r="P46" s="248">
        <v>0</v>
      </c>
      <c r="Q46" s="248">
        <v>0</v>
      </c>
      <c r="R46" s="248">
        <v>0</v>
      </c>
      <c r="S46" s="248">
        <v>0</v>
      </c>
      <c r="T46" s="248">
        <v>0</v>
      </c>
      <c r="U46" s="248">
        <v>0</v>
      </c>
      <c r="V46" s="248">
        <v>0</v>
      </c>
      <c r="W46" s="248">
        <v>0</v>
      </c>
      <c r="X46" s="248">
        <v>0</v>
      </c>
      <c r="Y46" s="248">
        <v>0</v>
      </c>
      <c r="Z46" s="248">
        <v>0</v>
      </c>
    </row>
    <row r="47" spans="1:26" s="682" customFormat="1" ht="13.8">
      <c r="A47" s="699"/>
      <c r="B47" s="700"/>
      <c r="C47" s="700"/>
      <c r="D47" s="700">
        <f t="shared" ref="D47:Y47" si="0">SUM(D9:D46)</f>
        <v>0</v>
      </c>
      <c r="E47" s="700">
        <f t="shared" si="0"/>
        <v>0</v>
      </c>
      <c r="F47" s="700">
        <f t="shared" si="0"/>
        <v>0</v>
      </c>
      <c r="G47" s="700">
        <f t="shared" si="0"/>
        <v>0</v>
      </c>
      <c r="H47" s="701">
        <f t="shared" si="0"/>
        <v>0</v>
      </c>
      <c r="I47" s="701">
        <f t="shared" si="0"/>
        <v>0</v>
      </c>
      <c r="J47" s="701">
        <f t="shared" si="0"/>
        <v>0</v>
      </c>
      <c r="K47" s="701">
        <f t="shared" si="0"/>
        <v>-759783</v>
      </c>
      <c r="L47" s="701">
        <f t="shared" si="0"/>
        <v>239931</v>
      </c>
      <c r="M47" s="701">
        <f t="shared" si="0"/>
        <v>466489</v>
      </c>
      <c r="N47" s="701">
        <f t="shared" si="0"/>
        <v>740757</v>
      </c>
      <c r="O47" s="701">
        <f t="shared" si="0"/>
        <v>497406</v>
      </c>
      <c r="P47" s="701">
        <f t="shared" si="0"/>
        <v>794446</v>
      </c>
      <c r="Q47" s="701">
        <f t="shared" si="0"/>
        <v>608213</v>
      </c>
      <c r="R47" s="701">
        <f t="shared" si="0"/>
        <v>1025117</v>
      </c>
      <c r="S47" s="701">
        <f t="shared" si="0"/>
        <v>1299078</v>
      </c>
      <c r="T47" s="701">
        <f t="shared" si="0"/>
        <v>296675</v>
      </c>
      <c r="U47" s="701">
        <f t="shared" si="0"/>
        <v>406629.09782999998</v>
      </c>
      <c r="V47" s="701">
        <f t="shared" si="0"/>
        <v>819137.1603300001</v>
      </c>
      <c r="W47" s="701">
        <f t="shared" si="0"/>
        <v>1004581.4295</v>
      </c>
      <c r="X47" s="701">
        <f t="shared" si="0"/>
        <v>357103</v>
      </c>
      <c r="Y47" s="701">
        <f t="shared" si="0"/>
        <v>643600</v>
      </c>
      <c r="Z47" s="701">
        <f t="shared" ref="Z47" si="1">SUM(Z9:Z46)</f>
        <v>759182</v>
      </c>
    </row>
    <row r="48" spans="1:26" s="183" customFormat="1" ht="13.8">
      <c r="A48" s="695" t="s">
        <v>1432</v>
      </c>
      <c r="B48" s="695" t="s">
        <v>2284</v>
      </c>
      <c r="C48" s="59"/>
      <c r="D48" s="59"/>
      <c r="E48" s="59"/>
      <c r="F48" s="59"/>
      <c r="G48" s="59"/>
      <c r="H48" s="248"/>
      <c r="I48" s="248"/>
      <c r="J48" s="248"/>
      <c r="K48" s="248"/>
      <c r="L48" s="248"/>
      <c r="M48" s="248"/>
      <c r="N48" s="248"/>
      <c r="O48" s="59"/>
      <c r="P48" s="59"/>
      <c r="Q48" s="59"/>
      <c r="R48" s="59"/>
      <c r="S48" s="248"/>
      <c r="T48" s="248"/>
      <c r="U48" s="248"/>
      <c r="V48" s="248"/>
      <c r="W48" s="248"/>
      <c r="X48" s="248"/>
      <c r="Y48" s="248"/>
      <c r="Z48" s="248"/>
    </row>
    <row r="49" spans="1:26" s="183" customFormat="1" ht="13.8">
      <c r="A49" s="698" t="s">
        <v>1065</v>
      </c>
      <c r="B49" s="59" t="s">
        <v>2243</v>
      </c>
      <c r="C49" s="59"/>
      <c r="D49" s="59"/>
      <c r="E49" s="59"/>
      <c r="F49" s="59"/>
      <c r="G49" s="59"/>
      <c r="H49" s="248"/>
      <c r="I49" s="248"/>
      <c r="J49" s="248"/>
      <c r="K49" s="248">
        <v>-310456</v>
      </c>
      <c r="L49" s="248">
        <v>-114855</v>
      </c>
      <c r="M49" s="248">
        <v>120755</v>
      </c>
      <c r="N49" s="248">
        <v>99210</v>
      </c>
      <c r="O49" s="248">
        <v>65281</v>
      </c>
      <c r="P49" s="248">
        <v>59336</v>
      </c>
      <c r="Q49" s="248">
        <v>139277</v>
      </c>
      <c r="R49" s="248">
        <v>-44659</v>
      </c>
      <c r="S49" s="248">
        <v>-130515</v>
      </c>
      <c r="T49" s="248">
        <v>-33669</v>
      </c>
      <c r="U49" s="248">
        <v>12182</v>
      </c>
      <c r="V49" s="248">
        <v>-81128</v>
      </c>
      <c r="W49" s="248">
        <v>-30269</v>
      </c>
      <c r="X49" s="248">
        <v>-24510</v>
      </c>
      <c r="Y49" s="248">
        <v>-8652</v>
      </c>
      <c r="Z49" s="248">
        <v>-127179</v>
      </c>
    </row>
    <row r="50" spans="1:26" s="183" customFormat="1" ht="13.8">
      <c r="A50" s="698" t="s">
        <v>894</v>
      </c>
      <c r="B50" s="59" t="s">
        <v>2244</v>
      </c>
      <c r="C50" s="59"/>
      <c r="D50" s="59"/>
      <c r="E50" s="59"/>
      <c r="F50" s="59"/>
      <c r="G50" s="59"/>
      <c r="H50" s="248"/>
      <c r="I50" s="248"/>
      <c r="J50" s="248"/>
      <c r="K50" s="248">
        <v>0</v>
      </c>
      <c r="L50" s="248">
        <v>0</v>
      </c>
      <c r="M50" s="248">
        <v>0</v>
      </c>
      <c r="N50" s="248">
        <v>0</v>
      </c>
      <c r="O50" s="248">
        <v>0</v>
      </c>
      <c r="P50" s="248">
        <v>0</v>
      </c>
      <c r="Q50" s="248">
        <v>0</v>
      </c>
      <c r="R50" s="248">
        <v>0</v>
      </c>
      <c r="S50" s="248">
        <v>0</v>
      </c>
      <c r="T50" s="248">
        <v>0</v>
      </c>
      <c r="U50" s="248">
        <v>0</v>
      </c>
      <c r="V50" s="248">
        <v>0</v>
      </c>
      <c r="W50" s="248">
        <v>0</v>
      </c>
      <c r="X50" s="248">
        <v>0</v>
      </c>
      <c r="Y50" s="248">
        <v>0</v>
      </c>
      <c r="Z50" s="248">
        <v>0</v>
      </c>
    </row>
    <row r="51" spans="1:26" s="183" customFormat="1" ht="13.8">
      <c r="A51" s="698" t="s">
        <v>1071</v>
      </c>
      <c r="B51" s="59" t="s">
        <v>2245</v>
      </c>
      <c r="C51" s="59"/>
      <c r="D51" s="59"/>
      <c r="E51" s="59"/>
      <c r="F51" s="59"/>
      <c r="G51" s="59"/>
      <c r="H51" s="248"/>
      <c r="I51" s="248"/>
      <c r="J51" s="248"/>
      <c r="K51" s="248">
        <v>51931</v>
      </c>
      <c r="L51" s="248">
        <v>11789</v>
      </c>
      <c r="M51" s="248">
        <v>22629</v>
      </c>
      <c r="N51" s="248">
        <v>35137</v>
      </c>
      <c r="O51" s="248">
        <v>30419</v>
      </c>
      <c r="P51" s="248">
        <v>-5008</v>
      </c>
      <c r="Q51" s="248">
        <v>-29815</v>
      </c>
      <c r="R51" s="248">
        <v>-19405</v>
      </c>
      <c r="S51" s="248">
        <v>-77808</v>
      </c>
      <c r="T51" s="248">
        <v>-9027</v>
      </c>
      <c r="U51" s="248">
        <v>-19941</v>
      </c>
      <c r="V51" s="248">
        <v>-32787</v>
      </c>
      <c r="W51" s="248">
        <v>-17793</v>
      </c>
      <c r="X51" s="248">
        <v>-11181</v>
      </c>
      <c r="Y51" s="248">
        <v>-2597</v>
      </c>
      <c r="Z51" s="248">
        <v>-224</v>
      </c>
    </row>
    <row r="52" spans="1:26" s="183" customFormat="1" ht="13.8">
      <c r="A52" s="698" t="s">
        <v>1076</v>
      </c>
      <c r="B52" s="59" t="s">
        <v>2246</v>
      </c>
      <c r="C52" s="59"/>
      <c r="D52" s="59"/>
      <c r="E52" s="59"/>
      <c r="F52" s="59"/>
      <c r="G52" s="59"/>
      <c r="H52" s="248"/>
      <c r="I52" s="248"/>
      <c r="J52" s="248"/>
      <c r="K52" s="248">
        <v>24953</v>
      </c>
      <c r="L52" s="248">
        <v>-13655</v>
      </c>
      <c r="M52" s="248">
        <v>-8368</v>
      </c>
      <c r="N52" s="248">
        <v>-5178</v>
      </c>
      <c r="O52" s="248">
        <v>-16951</v>
      </c>
      <c r="P52" s="248">
        <v>-4434</v>
      </c>
      <c r="Q52" s="248">
        <v>-23950</v>
      </c>
      <c r="R52" s="248">
        <v>-20295</v>
      </c>
      <c r="S52" s="248">
        <v>-11771</v>
      </c>
      <c r="T52" s="248">
        <v>-7595</v>
      </c>
      <c r="U52" s="248">
        <v>-15395</v>
      </c>
      <c r="V52" s="248">
        <v>-18187</v>
      </c>
      <c r="W52" s="248">
        <v>-6757</v>
      </c>
      <c r="X52" s="248">
        <v>-4787</v>
      </c>
      <c r="Y52" s="248">
        <v>-3050</v>
      </c>
      <c r="Z52" s="248">
        <v>-2170</v>
      </c>
    </row>
    <row r="53" spans="1:26" s="183" customFormat="1" ht="13.8">
      <c r="A53" s="698" t="s">
        <v>1433</v>
      </c>
      <c r="B53" s="59" t="s">
        <v>2247</v>
      </c>
      <c r="C53" s="59"/>
      <c r="D53" s="59"/>
      <c r="E53" s="59"/>
      <c r="F53" s="59"/>
      <c r="G53" s="59"/>
      <c r="H53" s="248"/>
      <c r="I53" s="248"/>
      <c r="J53" s="248"/>
      <c r="K53" s="248">
        <v>0</v>
      </c>
      <c r="L53" s="248">
        <v>0</v>
      </c>
      <c r="M53" s="248">
        <v>0</v>
      </c>
      <c r="N53" s="248">
        <v>0</v>
      </c>
      <c r="O53" s="248">
        <v>0</v>
      </c>
      <c r="P53" s="248">
        <v>0</v>
      </c>
      <c r="Q53" s="248">
        <v>0</v>
      </c>
      <c r="R53" s="248">
        <v>0</v>
      </c>
      <c r="S53" s="248">
        <v>0</v>
      </c>
      <c r="T53" s="248">
        <v>0</v>
      </c>
      <c r="U53" s="248">
        <v>0</v>
      </c>
      <c r="V53" s="248">
        <v>0</v>
      </c>
      <c r="W53" s="248">
        <v>0</v>
      </c>
      <c r="X53" s="248">
        <v>0</v>
      </c>
      <c r="Y53" s="248">
        <v>0</v>
      </c>
      <c r="Z53" s="248">
        <v>0</v>
      </c>
    </row>
    <row r="54" spans="1:26" s="183" customFormat="1" ht="13.8">
      <c r="A54" s="698" t="s">
        <v>1082</v>
      </c>
      <c r="B54" s="59" t="s">
        <v>1083</v>
      </c>
      <c r="C54" s="59"/>
      <c r="D54" s="59"/>
      <c r="E54" s="59"/>
      <c r="F54" s="59"/>
      <c r="G54" s="59"/>
      <c r="H54" s="248"/>
      <c r="I54" s="248"/>
      <c r="J54" s="248"/>
      <c r="K54" s="248">
        <v>0</v>
      </c>
      <c r="L54" s="248">
        <v>0</v>
      </c>
      <c r="M54" s="248">
        <v>0</v>
      </c>
      <c r="N54" s="248">
        <v>0</v>
      </c>
      <c r="O54" s="248">
        <v>-17774</v>
      </c>
      <c r="P54" s="248">
        <v>-4474</v>
      </c>
      <c r="Q54" s="248">
        <v>-12138</v>
      </c>
      <c r="R54" s="248">
        <v>-5693</v>
      </c>
      <c r="S54" s="248">
        <v>-2914</v>
      </c>
      <c r="T54" s="248">
        <v>-4480</v>
      </c>
      <c r="U54" s="248">
        <v>-1770</v>
      </c>
      <c r="V54" s="248">
        <v>5441</v>
      </c>
      <c r="W54" s="248">
        <v>9432</v>
      </c>
      <c r="X54" s="248">
        <v>-1566</v>
      </c>
      <c r="Y54" s="248">
        <v>-2967</v>
      </c>
      <c r="Z54" s="248">
        <v>-10916</v>
      </c>
    </row>
    <row r="55" spans="1:26" s="183" customFormat="1" ht="13.8">
      <c r="A55" s="698" t="s">
        <v>1434</v>
      </c>
      <c r="B55" s="59" t="s">
        <v>2248</v>
      </c>
      <c r="C55" s="59"/>
      <c r="D55" s="59"/>
      <c r="E55" s="59"/>
      <c r="F55" s="59"/>
      <c r="G55" s="59"/>
      <c r="H55" s="248"/>
      <c r="I55" s="248"/>
      <c r="J55" s="248"/>
      <c r="K55" s="248">
        <v>-59881</v>
      </c>
      <c r="L55" s="248">
        <v>21413</v>
      </c>
      <c r="M55" s="248">
        <v>94097</v>
      </c>
      <c r="N55" s="248">
        <v>203114</v>
      </c>
      <c r="O55" s="248">
        <v>130344</v>
      </c>
      <c r="P55" s="248">
        <v>18188</v>
      </c>
      <c r="Q55" s="248">
        <v>54103</v>
      </c>
      <c r="R55" s="248">
        <v>53036</v>
      </c>
      <c r="S55" s="248">
        <v>84544</v>
      </c>
      <c r="T55" s="248">
        <v>15767</v>
      </c>
      <c r="U55" s="248">
        <v>4944.0000000000009</v>
      </c>
      <c r="V55" s="248">
        <v>-98436</v>
      </c>
      <c r="W55" s="248">
        <v>-56994</v>
      </c>
      <c r="X55" s="248">
        <v>-12714</v>
      </c>
      <c r="Y55" s="248">
        <v>-22462</v>
      </c>
      <c r="Z55" s="248">
        <v>-60874</v>
      </c>
    </row>
    <row r="56" spans="1:26" s="183" customFormat="1" ht="13.8">
      <c r="A56" s="698" t="s">
        <v>1086</v>
      </c>
      <c r="B56" s="59" t="s">
        <v>2249</v>
      </c>
      <c r="C56" s="59"/>
      <c r="D56" s="59"/>
      <c r="E56" s="59"/>
      <c r="F56" s="59"/>
      <c r="G56" s="59"/>
      <c r="H56" s="248"/>
      <c r="I56" s="248"/>
      <c r="J56" s="248"/>
      <c r="K56" s="248">
        <v>49833</v>
      </c>
      <c r="L56" s="248">
        <v>-6727</v>
      </c>
      <c r="M56" s="248">
        <v>-9329</v>
      </c>
      <c r="N56" s="248">
        <v>-17167</v>
      </c>
      <c r="O56" s="248">
        <v>36559</v>
      </c>
      <c r="P56" s="248">
        <v>-31099</v>
      </c>
      <c r="Q56" s="248">
        <v>-29159</v>
      </c>
      <c r="R56" s="248">
        <v>-33832</v>
      </c>
      <c r="S56" s="248">
        <v>-40453</v>
      </c>
      <c r="T56" s="248">
        <v>-7009</v>
      </c>
      <c r="U56" s="248">
        <v>-16535</v>
      </c>
      <c r="V56" s="248">
        <v>-28422</v>
      </c>
      <c r="W56" s="248">
        <v>-54656</v>
      </c>
      <c r="X56" s="248">
        <v>-11174</v>
      </c>
      <c r="Y56" s="248">
        <v>1596</v>
      </c>
      <c r="Z56" s="248">
        <v>-921</v>
      </c>
    </row>
    <row r="57" spans="1:26" s="183" customFormat="1" ht="13.8">
      <c r="A57" s="698" t="s">
        <v>1435</v>
      </c>
      <c r="B57" s="59" t="s">
        <v>2250</v>
      </c>
      <c r="C57" s="59"/>
      <c r="D57" s="59"/>
      <c r="E57" s="59"/>
      <c r="F57" s="59"/>
      <c r="G57" s="59"/>
      <c r="H57" s="248"/>
      <c r="I57" s="248"/>
      <c r="J57" s="248"/>
      <c r="K57" s="248">
        <v>0</v>
      </c>
      <c r="L57" s="248">
        <v>0</v>
      </c>
      <c r="M57" s="248">
        <v>0</v>
      </c>
      <c r="N57" s="248">
        <v>0</v>
      </c>
      <c r="O57" s="248">
        <v>0</v>
      </c>
      <c r="P57" s="248">
        <v>0</v>
      </c>
      <c r="Q57" s="248">
        <v>0</v>
      </c>
      <c r="R57" s="248">
        <v>0</v>
      </c>
      <c r="S57" s="248">
        <v>0</v>
      </c>
      <c r="T57" s="248">
        <v>0</v>
      </c>
      <c r="U57" s="248">
        <v>0</v>
      </c>
      <c r="V57" s="248">
        <v>0</v>
      </c>
      <c r="W57" s="248">
        <v>0</v>
      </c>
      <c r="X57" s="248">
        <v>0</v>
      </c>
      <c r="Y57" s="248">
        <v>0</v>
      </c>
      <c r="Z57" s="248">
        <v>0</v>
      </c>
    </row>
    <row r="58" spans="1:26" s="183" customFormat="1" ht="13.8">
      <c r="A58" s="698" t="s">
        <v>1436</v>
      </c>
      <c r="B58" s="59" t="s">
        <v>2251</v>
      </c>
      <c r="C58" s="59"/>
      <c r="D58" s="59"/>
      <c r="E58" s="59"/>
      <c r="F58" s="59"/>
      <c r="G58" s="59"/>
      <c r="H58" s="248"/>
      <c r="I58" s="248"/>
      <c r="J58" s="248"/>
      <c r="K58" s="248">
        <v>0</v>
      </c>
      <c r="L58" s="248">
        <v>233893</v>
      </c>
      <c r="M58" s="248">
        <v>440538</v>
      </c>
      <c r="N58" s="248">
        <v>611527</v>
      </c>
      <c r="O58" s="248">
        <v>0</v>
      </c>
      <c r="P58" s="248">
        <v>0</v>
      </c>
      <c r="Q58" s="248">
        <v>0</v>
      </c>
      <c r="R58" s="248">
        <v>0</v>
      </c>
      <c r="S58" s="248">
        <v>0</v>
      </c>
      <c r="T58" s="248">
        <v>0</v>
      </c>
      <c r="U58" s="248">
        <v>0</v>
      </c>
      <c r="V58" s="248">
        <v>0</v>
      </c>
      <c r="W58" s="248">
        <v>0</v>
      </c>
      <c r="X58" s="248">
        <v>0</v>
      </c>
      <c r="Y58" s="248">
        <v>0</v>
      </c>
      <c r="Z58" s="248">
        <v>0</v>
      </c>
    </row>
    <row r="59" spans="1:26" s="183" customFormat="1" ht="13.8">
      <c r="A59" s="698" t="s">
        <v>1365</v>
      </c>
      <c r="B59" s="59" t="s">
        <v>2252</v>
      </c>
      <c r="C59" s="59"/>
      <c r="D59" s="59"/>
      <c r="E59" s="59"/>
      <c r="F59" s="59"/>
      <c r="G59" s="59"/>
      <c r="H59" s="248"/>
      <c r="I59" s="248"/>
      <c r="J59" s="248"/>
      <c r="K59" s="248">
        <v>1023294</v>
      </c>
      <c r="L59" s="248">
        <v>-7910</v>
      </c>
      <c r="M59" s="248">
        <v>-32437</v>
      </c>
      <c r="N59" s="248">
        <v>-160007</v>
      </c>
      <c r="O59" s="248">
        <v>780026</v>
      </c>
      <c r="P59" s="248">
        <v>2576</v>
      </c>
      <c r="Q59" s="248">
        <v>24951</v>
      </c>
      <c r="R59" s="248">
        <v>22998</v>
      </c>
      <c r="S59" s="248">
        <v>23622</v>
      </c>
      <c r="T59" s="248">
        <v>622</v>
      </c>
      <c r="U59" s="248">
        <v>48928</v>
      </c>
      <c r="V59" s="248">
        <v>48928</v>
      </c>
      <c r="W59" s="248">
        <v>3212</v>
      </c>
      <c r="X59" s="248">
        <v>995</v>
      </c>
      <c r="Y59" s="248">
        <v>8747</v>
      </c>
      <c r="Z59" s="248">
        <v>8747</v>
      </c>
    </row>
    <row r="60" spans="1:26" s="183" customFormat="1" ht="13.8">
      <c r="A60" s="698" t="s">
        <v>1437</v>
      </c>
      <c r="B60" s="59" t="s">
        <v>1195</v>
      </c>
      <c r="C60" s="59"/>
      <c r="D60" s="59"/>
      <c r="E60" s="59"/>
      <c r="F60" s="59"/>
      <c r="G60" s="59"/>
      <c r="H60" s="248"/>
      <c r="I60" s="248"/>
      <c r="J60" s="248"/>
      <c r="K60" s="248">
        <v>0</v>
      </c>
      <c r="L60" s="248">
        <v>0</v>
      </c>
      <c r="M60" s="248">
        <v>0</v>
      </c>
      <c r="N60" s="248">
        <v>0</v>
      </c>
      <c r="O60" s="248">
        <v>0</v>
      </c>
      <c r="P60" s="248">
        <v>0</v>
      </c>
      <c r="Q60" s="248">
        <v>0</v>
      </c>
      <c r="R60" s="248">
        <v>0</v>
      </c>
      <c r="S60" s="248">
        <v>0</v>
      </c>
      <c r="T60" s="248">
        <v>0</v>
      </c>
      <c r="U60" s="248">
        <v>0</v>
      </c>
      <c r="V60" s="248">
        <v>0</v>
      </c>
      <c r="W60" s="248">
        <v>0</v>
      </c>
      <c r="X60" s="248">
        <v>0</v>
      </c>
      <c r="Y60" s="248">
        <v>0</v>
      </c>
      <c r="Z60" s="248">
        <v>0</v>
      </c>
    </row>
    <row r="61" spans="1:26" s="183" customFormat="1" ht="13.8">
      <c r="A61" s="698" t="s">
        <v>1088</v>
      </c>
      <c r="B61" s="59" t="s">
        <v>2253</v>
      </c>
      <c r="C61" s="59"/>
      <c r="D61" s="59"/>
      <c r="E61" s="59"/>
      <c r="F61" s="59"/>
      <c r="G61" s="59"/>
      <c r="H61" s="248"/>
      <c r="I61" s="248"/>
      <c r="J61" s="248"/>
      <c r="K61" s="248">
        <v>-77413</v>
      </c>
      <c r="L61" s="248">
        <v>-18695</v>
      </c>
      <c r="M61" s="248">
        <v>41041</v>
      </c>
      <c r="N61" s="248">
        <v>83453</v>
      </c>
      <c r="O61" s="248">
        <v>155870</v>
      </c>
      <c r="P61" s="248">
        <v>-70343</v>
      </c>
      <c r="Q61" s="248">
        <v>8996</v>
      </c>
      <c r="R61" s="248">
        <v>-83958</v>
      </c>
      <c r="S61" s="248">
        <v>-213081</v>
      </c>
      <c r="T61" s="248">
        <v>39923</v>
      </c>
      <c r="U61" s="248">
        <v>26272</v>
      </c>
      <c r="V61" s="248">
        <v>-22695</v>
      </c>
      <c r="W61" s="248">
        <v>79339</v>
      </c>
      <c r="X61" s="248">
        <v>-13375</v>
      </c>
      <c r="Y61" s="248">
        <v>-4278</v>
      </c>
      <c r="Z61" s="248">
        <v>-42518</v>
      </c>
    </row>
    <row r="62" spans="1:26" s="183" customFormat="1" ht="13.8">
      <c r="A62" s="698" t="s">
        <v>1110</v>
      </c>
      <c r="B62" s="59" t="s">
        <v>1111</v>
      </c>
      <c r="C62" s="59"/>
      <c r="D62" s="59"/>
      <c r="E62" s="59"/>
      <c r="F62" s="59"/>
      <c r="G62" s="59"/>
      <c r="H62" s="248"/>
      <c r="I62" s="248"/>
      <c r="J62" s="248"/>
      <c r="K62" s="248">
        <v>240662</v>
      </c>
      <c r="L62" s="248">
        <v>-212187</v>
      </c>
      <c r="M62" s="248">
        <v>-195548</v>
      </c>
      <c r="N62" s="248">
        <v>-214721</v>
      </c>
      <c r="O62" s="248">
        <v>-426319</v>
      </c>
      <c r="P62" s="248">
        <v>-120375</v>
      </c>
      <c r="Q62" s="248">
        <v>-126078</v>
      </c>
      <c r="R62" s="248">
        <v>-163327</v>
      </c>
      <c r="S62" s="248">
        <v>-19483</v>
      </c>
      <c r="T62" s="248">
        <v>-289428</v>
      </c>
      <c r="U62" s="248">
        <v>-281001</v>
      </c>
      <c r="V62" s="248">
        <v>-412150</v>
      </c>
      <c r="W62" s="248">
        <v>-414330</v>
      </c>
      <c r="X62" s="248">
        <v>-222773</v>
      </c>
      <c r="Y62" s="248">
        <v>-145540</v>
      </c>
      <c r="Z62" s="248">
        <v>-238994</v>
      </c>
    </row>
    <row r="63" spans="1:26" s="3" customFormat="1" ht="13.8">
      <c r="A63" s="698" t="s">
        <v>1438</v>
      </c>
      <c r="B63" s="59" t="s">
        <v>1364</v>
      </c>
      <c r="C63" s="122"/>
      <c r="D63" s="122"/>
      <c r="E63" s="122"/>
      <c r="F63" s="122"/>
      <c r="G63" s="122"/>
      <c r="H63" s="248"/>
      <c r="I63" s="248"/>
      <c r="J63" s="248"/>
      <c r="K63" s="248">
        <v>0</v>
      </c>
      <c r="L63" s="248">
        <v>0</v>
      </c>
      <c r="M63" s="248">
        <v>0</v>
      </c>
      <c r="N63" s="248">
        <v>0</v>
      </c>
      <c r="O63" s="248">
        <v>0</v>
      </c>
      <c r="P63" s="248">
        <v>0</v>
      </c>
      <c r="Q63" s="248">
        <v>0</v>
      </c>
      <c r="R63" s="248">
        <v>0</v>
      </c>
      <c r="S63" s="248">
        <v>0</v>
      </c>
      <c r="T63" s="248">
        <v>0</v>
      </c>
      <c r="U63" s="248">
        <v>0</v>
      </c>
      <c r="V63" s="248">
        <v>0</v>
      </c>
      <c r="W63" s="248">
        <v>0</v>
      </c>
      <c r="X63" s="248">
        <v>0</v>
      </c>
      <c r="Y63" s="248">
        <v>47542</v>
      </c>
      <c r="Z63" s="248">
        <v>45200</v>
      </c>
    </row>
    <row r="64" spans="1:26" s="183" customFormat="1" ht="13.8">
      <c r="A64" s="698" t="s">
        <v>1112</v>
      </c>
      <c r="B64" s="59" t="s">
        <v>2254</v>
      </c>
      <c r="C64" s="59"/>
      <c r="D64" s="59"/>
      <c r="E64" s="59"/>
      <c r="F64" s="59"/>
      <c r="G64" s="59"/>
      <c r="H64" s="248"/>
      <c r="I64" s="248"/>
      <c r="J64" s="248"/>
      <c r="K64" s="248">
        <v>8178</v>
      </c>
      <c r="L64" s="248">
        <v>2486</v>
      </c>
      <c r="M64" s="248">
        <v>8666</v>
      </c>
      <c r="N64" s="248">
        <v>4037</v>
      </c>
      <c r="O64" s="248">
        <v>-141596</v>
      </c>
      <c r="P64" s="248">
        <v>-15529</v>
      </c>
      <c r="Q64" s="248">
        <v>-38745</v>
      </c>
      <c r="R64" s="248">
        <v>-74271</v>
      </c>
      <c r="S64" s="248">
        <v>-106440</v>
      </c>
      <c r="T64" s="248">
        <v>-37730</v>
      </c>
      <c r="U64" s="248">
        <v>-73852</v>
      </c>
      <c r="V64" s="248">
        <v>-90472</v>
      </c>
      <c r="W64" s="248">
        <v>-117321</v>
      </c>
      <c r="X64" s="248">
        <v>-74236</v>
      </c>
      <c r="Y64" s="248">
        <v>-107882</v>
      </c>
      <c r="Z64" s="248">
        <v>-127294</v>
      </c>
    </row>
    <row r="65" spans="1:27" s="183" customFormat="1" ht="13.8">
      <c r="A65" s="698" t="s">
        <v>1119</v>
      </c>
      <c r="B65" s="59" t="s">
        <v>2255</v>
      </c>
      <c r="C65" s="59"/>
      <c r="D65" s="59"/>
      <c r="E65" s="59"/>
      <c r="F65" s="59"/>
      <c r="G65" s="59"/>
      <c r="H65" s="248"/>
      <c r="I65" s="248"/>
      <c r="J65" s="248"/>
      <c r="K65" s="248">
        <v>-3797</v>
      </c>
      <c r="L65" s="248">
        <v>39596</v>
      </c>
      <c r="M65" s="248">
        <v>3030</v>
      </c>
      <c r="N65" s="248">
        <v>-59387</v>
      </c>
      <c r="O65" s="248">
        <v>316404</v>
      </c>
      <c r="P65" s="248">
        <v>219009</v>
      </c>
      <c r="Q65" s="248">
        <v>303176</v>
      </c>
      <c r="R65" s="248">
        <v>465450</v>
      </c>
      <c r="S65" s="248">
        <v>565930</v>
      </c>
      <c r="T65" s="248">
        <v>158601</v>
      </c>
      <c r="U65" s="248">
        <v>416103.29800000001</v>
      </c>
      <c r="V65" s="248">
        <v>567750.23549999995</v>
      </c>
      <c r="W65" s="248">
        <v>697770.57050000003</v>
      </c>
      <c r="X65" s="248">
        <v>209265</v>
      </c>
      <c r="Y65" s="248">
        <v>320257</v>
      </c>
      <c r="Z65" s="248">
        <v>493682</v>
      </c>
    </row>
    <row r="66" spans="1:27" s="183" customFormat="1" ht="13.8">
      <c r="A66" s="698" t="s">
        <v>1121</v>
      </c>
      <c r="B66" s="59" t="s">
        <v>2256</v>
      </c>
      <c r="C66" s="59"/>
      <c r="D66" s="59"/>
      <c r="E66" s="59"/>
      <c r="F66" s="59"/>
      <c r="G66" s="59"/>
      <c r="H66" s="248"/>
      <c r="I66" s="248"/>
      <c r="J66" s="248"/>
      <c r="K66" s="248">
        <v>-67296</v>
      </c>
      <c r="L66" s="248">
        <v>3319</v>
      </c>
      <c r="M66" s="248">
        <v>10519</v>
      </c>
      <c r="N66" s="248">
        <v>10519</v>
      </c>
      <c r="O66" s="248">
        <v>-35669</v>
      </c>
      <c r="P66" s="248">
        <v>9943</v>
      </c>
      <c r="Q66" s="248">
        <v>-3426</v>
      </c>
      <c r="R66" s="248">
        <v>-14492</v>
      </c>
      <c r="S66" s="248">
        <v>-38383</v>
      </c>
      <c r="T66" s="248">
        <v>0</v>
      </c>
      <c r="U66" s="248">
        <v>0</v>
      </c>
      <c r="V66" s="248">
        <v>-56830</v>
      </c>
      <c r="W66" s="248">
        <v>-6054</v>
      </c>
      <c r="X66" s="248">
        <v>0</v>
      </c>
      <c r="Y66" s="248">
        <v>11584</v>
      </c>
      <c r="Z66" s="248">
        <v>23818</v>
      </c>
    </row>
    <row r="67" spans="1:27" s="183" customFormat="1" ht="13.8">
      <c r="A67" s="698" t="s">
        <v>1439</v>
      </c>
      <c r="B67" s="59" t="s">
        <v>780</v>
      </c>
      <c r="C67" s="59"/>
      <c r="D67" s="59"/>
      <c r="E67" s="59"/>
      <c r="F67" s="59"/>
      <c r="G67" s="59"/>
      <c r="H67" s="248"/>
      <c r="I67" s="248"/>
      <c r="J67" s="248"/>
      <c r="K67" s="248">
        <v>0</v>
      </c>
      <c r="L67" s="248">
        <v>0</v>
      </c>
      <c r="M67" s="248">
        <v>0</v>
      </c>
      <c r="N67" s="248">
        <v>0</v>
      </c>
      <c r="O67" s="248">
        <v>0</v>
      </c>
      <c r="P67" s="248">
        <v>0</v>
      </c>
      <c r="Q67" s="248">
        <v>0</v>
      </c>
      <c r="R67" s="248">
        <v>0</v>
      </c>
      <c r="S67" s="248">
        <v>0</v>
      </c>
      <c r="T67" s="248">
        <v>0</v>
      </c>
      <c r="U67" s="248">
        <v>0</v>
      </c>
      <c r="V67" s="248">
        <v>0</v>
      </c>
      <c r="W67" s="248">
        <v>0</v>
      </c>
      <c r="X67" s="248">
        <v>0</v>
      </c>
      <c r="Y67" s="248">
        <v>0</v>
      </c>
      <c r="Z67" s="248">
        <v>0</v>
      </c>
    </row>
    <row r="68" spans="1:27" s="183" customFormat="1" ht="13.8">
      <c r="A68" s="698" t="s">
        <v>1127</v>
      </c>
      <c r="B68" s="59" t="s">
        <v>1128</v>
      </c>
      <c r="C68" s="59"/>
      <c r="D68" s="59"/>
      <c r="E68" s="59"/>
      <c r="F68" s="59"/>
      <c r="G68" s="59"/>
      <c r="H68" s="248"/>
      <c r="I68" s="248"/>
      <c r="J68" s="248"/>
      <c r="K68" s="248">
        <v>0</v>
      </c>
      <c r="L68" s="248">
        <v>0</v>
      </c>
      <c r="M68" s="248">
        <v>0</v>
      </c>
      <c r="N68" s="248">
        <v>0</v>
      </c>
      <c r="O68" s="248">
        <v>-4319</v>
      </c>
      <c r="P68" s="248">
        <v>812</v>
      </c>
      <c r="Q68" s="248">
        <v>-236</v>
      </c>
      <c r="R68" s="248">
        <v>-261</v>
      </c>
      <c r="S68" s="248">
        <v>-5997</v>
      </c>
      <c r="T68" s="248">
        <v>1256</v>
      </c>
      <c r="U68" s="248">
        <v>524</v>
      </c>
      <c r="V68" s="248">
        <v>2015</v>
      </c>
      <c r="W68" s="248">
        <v>4967</v>
      </c>
      <c r="X68" s="248">
        <v>1878</v>
      </c>
      <c r="Y68" s="248">
        <v>2937</v>
      </c>
      <c r="Z68" s="248">
        <v>6258</v>
      </c>
    </row>
    <row r="69" spans="1:27" s="183" customFormat="1" ht="13.8">
      <c r="A69" s="698" t="s">
        <v>1125</v>
      </c>
      <c r="B69" s="59" t="s">
        <v>1126</v>
      </c>
      <c r="C69" s="59"/>
      <c r="D69" s="59"/>
      <c r="E69" s="59"/>
      <c r="F69" s="59"/>
      <c r="G69" s="59"/>
      <c r="H69" s="248"/>
      <c r="I69" s="248"/>
      <c r="J69" s="248"/>
      <c r="K69" s="248">
        <v>-134373</v>
      </c>
      <c r="L69" s="248">
        <v>-6517</v>
      </c>
      <c r="M69" s="248">
        <v>-26070</v>
      </c>
      <c r="N69" s="248">
        <v>-36696</v>
      </c>
      <c r="O69" s="248">
        <v>-41567</v>
      </c>
      <c r="P69" s="248">
        <v>-27820</v>
      </c>
      <c r="Q69" s="248">
        <v>-20828</v>
      </c>
      <c r="R69" s="248">
        <v>-51576</v>
      </c>
      <c r="S69" s="248">
        <v>-50780</v>
      </c>
      <c r="T69" s="248">
        <v>-14707</v>
      </c>
      <c r="U69" s="248">
        <v>-28354</v>
      </c>
      <c r="V69" s="248">
        <v>12665</v>
      </c>
      <c r="W69" s="248">
        <v>-98686</v>
      </c>
      <c r="X69" s="248">
        <v>-10746</v>
      </c>
      <c r="Y69" s="248">
        <v>-5345</v>
      </c>
      <c r="Z69" s="248">
        <v>-13992</v>
      </c>
    </row>
    <row r="70" spans="1:27" s="183" customFormat="1" ht="13.8">
      <c r="A70" s="698" t="s">
        <v>1131</v>
      </c>
      <c r="B70" s="59" t="s">
        <v>2257</v>
      </c>
      <c r="C70" s="59"/>
      <c r="D70" s="59"/>
      <c r="E70" s="59"/>
      <c r="F70" s="59"/>
      <c r="G70" s="59"/>
      <c r="H70" s="248"/>
      <c r="I70" s="248"/>
      <c r="J70" s="248"/>
      <c r="K70" s="248">
        <v>0</v>
      </c>
      <c r="L70" s="248">
        <v>0</v>
      </c>
      <c r="M70" s="248">
        <v>0</v>
      </c>
      <c r="N70" s="248">
        <v>0</v>
      </c>
      <c r="O70" s="248">
        <v>0</v>
      </c>
      <c r="P70" s="248">
        <v>0</v>
      </c>
      <c r="Q70" s="248">
        <v>0</v>
      </c>
      <c r="R70" s="248">
        <v>0</v>
      </c>
      <c r="S70" s="248">
        <v>0</v>
      </c>
      <c r="T70" s="248">
        <v>0</v>
      </c>
      <c r="U70" s="248">
        <v>0</v>
      </c>
      <c r="V70" s="248">
        <v>0</v>
      </c>
      <c r="W70" s="248">
        <v>0</v>
      </c>
      <c r="X70" s="248">
        <v>0</v>
      </c>
      <c r="Y70" s="248">
        <v>0</v>
      </c>
      <c r="Z70" s="248">
        <v>0</v>
      </c>
    </row>
    <row r="71" spans="1:27" s="183" customFormat="1" ht="13.8">
      <c r="A71" s="698" t="s">
        <v>1440</v>
      </c>
      <c r="B71" s="59" t="s">
        <v>2258</v>
      </c>
      <c r="C71" s="59"/>
      <c r="D71" s="59"/>
      <c r="E71" s="59"/>
      <c r="F71" s="59"/>
      <c r="G71" s="59"/>
      <c r="H71" s="248"/>
      <c r="I71" s="248"/>
      <c r="J71" s="248"/>
      <c r="K71" s="248"/>
      <c r="L71" s="248"/>
      <c r="M71" s="248"/>
      <c r="N71" s="248"/>
      <c r="O71" s="248"/>
      <c r="P71" s="248"/>
      <c r="Q71" s="248"/>
      <c r="R71" s="248"/>
      <c r="S71" s="248"/>
      <c r="T71" s="248"/>
      <c r="U71" s="248"/>
      <c r="V71" s="248"/>
      <c r="W71" s="248"/>
      <c r="X71" s="248"/>
      <c r="Y71" s="248">
        <v>0</v>
      </c>
      <c r="Z71" s="248">
        <v>0</v>
      </c>
    </row>
    <row r="72" spans="1:27" s="183" customFormat="1" ht="13.8">
      <c r="A72" s="698" t="s">
        <v>1202</v>
      </c>
      <c r="B72" s="59" t="s">
        <v>2259</v>
      </c>
      <c r="C72" s="59"/>
      <c r="D72" s="59"/>
      <c r="E72" s="59"/>
      <c r="F72" s="59"/>
      <c r="G72" s="59"/>
      <c r="H72" s="248"/>
      <c r="I72" s="248"/>
      <c r="J72" s="248"/>
      <c r="K72" s="248">
        <v>-25414</v>
      </c>
      <c r="L72" s="248">
        <v>-1108</v>
      </c>
      <c r="M72" s="248">
        <v>-2959</v>
      </c>
      <c r="N72" s="248">
        <v>-3889</v>
      </c>
      <c r="O72" s="248">
        <v>-4915</v>
      </c>
      <c r="P72" s="248">
        <v>1659</v>
      </c>
      <c r="Q72" s="248">
        <v>3949</v>
      </c>
      <c r="R72" s="248">
        <v>-1330</v>
      </c>
      <c r="S72" s="248">
        <v>-15777</v>
      </c>
      <c r="T72" s="248">
        <v>-672</v>
      </c>
      <c r="U72" s="248">
        <v>637.60417000000007</v>
      </c>
      <c r="V72" s="248">
        <v>1947.6041700000001</v>
      </c>
      <c r="W72" s="248">
        <v>-16919</v>
      </c>
      <c r="X72" s="248">
        <v>720</v>
      </c>
      <c r="Y72" s="248">
        <v>0</v>
      </c>
      <c r="Z72" s="248">
        <v>0</v>
      </c>
    </row>
    <row r="73" spans="1:27" s="183" customFormat="1" ht="13.8">
      <c r="A73" s="698" t="s">
        <v>1494</v>
      </c>
      <c r="B73" s="59" t="s">
        <v>1134</v>
      </c>
      <c r="C73" s="59"/>
      <c r="D73" s="59"/>
      <c r="E73" s="59"/>
      <c r="F73" s="59"/>
      <c r="G73" s="59"/>
      <c r="H73" s="248"/>
      <c r="I73" s="248"/>
      <c r="J73" s="248"/>
      <c r="K73" s="248">
        <v>-79396</v>
      </c>
      <c r="L73" s="248">
        <v>-23621</v>
      </c>
      <c r="M73" s="248">
        <v>-76274</v>
      </c>
      <c r="N73" s="248">
        <v>-108122</v>
      </c>
      <c r="O73" s="248">
        <v>-146447</v>
      </c>
      <c r="P73" s="248">
        <v>-24286</v>
      </c>
      <c r="Q73" s="248">
        <v>-83105</v>
      </c>
      <c r="R73" s="248">
        <v>-160600</v>
      </c>
      <c r="S73" s="248">
        <v>-239980</v>
      </c>
      <c r="T73" s="248">
        <v>-50062</v>
      </c>
      <c r="U73" s="248">
        <v>-126383</v>
      </c>
      <c r="V73" s="248">
        <v>-198105</v>
      </c>
      <c r="W73" s="248">
        <v>-419634</v>
      </c>
      <c r="X73" s="248">
        <v>-40570</v>
      </c>
      <c r="Y73" s="248">
        <v>-194720</v>
      </c>
      <c r="Z73" s="248">
        <v>-281421</v>
      </c>
    </row>
    <row r="74" spans="1:27" s="183" customFormat="1" ht="13.8">
      <c r="A74" s="698" t="s">
        <v>1273</v>
      </c>
      <c r="B74" s="59" t="s">
        <v>1274</v>
      </c>
      <c r="C74" s="59"/>
      <c r="D74" s="59"/>
      <c r="E74" s="59"/>
      <c r="F74" s="59"/>
      <c r="G74" s="59"/>
      <c r="H74" s="248"/>
      <c r="I74" s="248"/>
      <c r="J74" s="248"/>
      <c r="K74" s="248">
        <v>0</v>
      </c>
      <c r="L74" s="248">
        <v>0</v>
      </c>
      <c r="M74" s="248">
        <v>0</v>
      </c>
      <c r="N74" s="248">
        <v>0</v>
      </c>
      <c r="O74" s="248">
        <v>0</v>
      </c>
      <c r="P74" s="248">
        <v>0</v>
      </c>
      <c r="Q74" s="248">
        <v>0</v>
      </c>
      <c r="R74" s="248">
        <v>0</v>
      </c>
      <c r="S74" s="248">
        <v>0</v>
      </c>
      <c r="T74" s="248">
        <v>0</v>
      </c>
      <c r="U74" s="248">
        <v>0</v>
      </c>
      <c r="V74" s="248">
        <v>0</v>
      </c>
      <c r="W74" s="248">
        <v>0</v>
      </c>
      <c r="X74" s="248">
        <v>0</v>
      </c>
      <c r="Y74" s="248">
        <v>0</v>
      </c>
      <c r="Z74" s="248">
        <v>0</v>
      </c>
    </row>
    <row r="75" spans="1:27" s="183" customFormat="1" ht="13.8">
      <c r="A75" s="698" t="s">
        <v>1137</v>
      </c>
      <c r="B75" s="59" t="s">
        <v>2260</v>
      </c>
      <c r="C75" s="59"/>
      <c r="D75" s="59"/>
      <c r="E75" s="59"/>
      <c r="F75" s="59"/>
      <c r="G75" s="59"/>
      <c r="H75" s="248"/>
      <c r="I75" s="248"/>
      <c r="J75" s="248"/>
      <c r="K75" s="248">
        <v>176426</v>
      </c>
      <c r="L75" s="248">
        <v>-49438</v>
      </c>
      <c r="M75" s="248">
        <v>23497</v>
      </c>
      <c r="N75" s="248">
        <v>78935</v>
      </c>
      <c r="O75" s="248">
        <v>-55693</v>
      </c>
      <c r="P75" s="248">
        <v>-41964</v>
      </c>
      <c r="Q75" s="248">
        <v>-4150</v>
      </c>
      <c r="R75" s="248">
        <v>3611</v>
      </c>
      <c r="S75" s="248">
        <v>94950</v>
      </c>
      <c r="T75" s="248">
        <v>38997</v>
      </c>
      <c r="U75" s="248">
        <v>81705</v>
      </c>
      <c r="V75" s="248">
        <v>113659</v>
      </c>
      <c r="W75" s="248">
        <v>294926</v>
      </c>
      <c r="X75" s="248">
        <v>-26151</v>
      </c>
      <c r="Y75" s="248">
        <v>44524</v>
      </c>
      <c r="Z75" s="248">
        <v>107809</v>
      </c>
    </row>
    <row r="76" spans="1:27" s="183" customFormat="1" ht="13.8">
      <c r="A76" s="698" t="s">
        <v>1135</v>
      </c>
      <c r="B76" s="59" t="s">
        <v>2240</v>
      </c>
      <c r="C76" s="59"/>
      <c r="D76" s="59"/>
      <c r="E76" s="59"/>
      <c r="F76" s="59"/>
      <c r="G76" s="59"/>
      <c r="H76" s="248"/>
      <c r="I76" s="248"/>
      <c r="J76" s="248"/>
      <c r="K76" s="248">
        <v>0</v>
      </c>
      <c r="L76" s="248">
        <v>0</v>
      </c>
      <c r="M76" s="248">
        <v>0</v>
      </c>
      <c r="N76" s="248">
        <v>0</v>
      </c>
      <c r="O76" s="248">
        <v>0</v>
      </c>
      <c r="P76" s="248">
        <v>0</v>
      </c>
      <c r="Q76" s="248">
        <v>0</v>
      </c>
      <c r="R76" s="248">
        <v>0</v>
      </c>
      <c r="S76" s="248">
        <v>0</v>
      </c>
      <c r="T76" s="248">
        <v>0</v>
      </c>
      <c r="U76" s="248">
        <v>0</v>
      </c>
      <c r="V76" s="248">
        <v>0</v>
      </c>
      <c r="W76" s="248">
        <v>0</v>
      </c>
      <c r="X76" s="248">
        <v>0</v>
      </c>
      <c r="Y76" s="248">
        <v>0</v>
      </c>
      <c r="Z76" s="248">
        <v>0</v>
      </c>
    </row>
    <row r="77" spans="1:27" s="183" customFormat="1" ht="13.8">
      <c r="A77" s="698" t="s">
        <v>1242</v>
      </c>
      <c r="B77" s="59" t="s">
        <v>2261</v>
      </c>
      <c r="C77" s="59"/>
      <c r="D77" s="59"/>
      <c r="E77" s="59"/>
      <c r="F77" s="59"/>
      <c r="G77" s="59"/>
      <c r="H77" s="248"/>
      <c r="I77" s="248"/>
      <c r="J77" s="248"/>
      <c r="K77" s="248">
        <v>0</v>
      </c>
      <c r="L77" s="248">
        <v>0</v>
      </c>
      <c r="M77" s="248">
        <v>0</v>
      </c>
      <c r="N77" s="248">
        <v>0</v>
      </c>
      <c r="O77" s="248">
        <v>0</v>
      </c>
      <c r="P77" s="248">
        <v>0</v>
      </c>
      <c r="Q77" s="248">
        <v>0</v>
      </c>
      <c r="R77" s="248">
        <v>0</v>
      </c>
      <c r="S77" s="248">
        <v>0</v>
      </c>
      <c r="T77" s="248">
        <v>0</v>
      </c>
      <c r="U77" s="248">
        <v>0</v>
      </c>
      <c r="V77" s="248">
        <v>0</v>
      </c>
      <c r="W77" s="248">
        <v>0</v>
      </c>
      <c r="X77" s="248">
        <v>0</v>
      </c>
      <c r="Y77" s="248">
        <v>0</v>
      </c>
      <c r="Z77" s="248">
        <v>0</v>
      </c>
    </row>
    <row r="78" spans="1:27" s="183" customFormat="1" ht="13.8">
      <c r="A78" s="698" t="s">
        <v>1443</v>
      </c>
      <c r="B78" s="59" t="s">
        <v>2262</v>
      </c>
      <c r="C78" s="59"/>
      <c r="D78" s="59"/>
      <c r="E78" s="59"/>
      <c r="F78" s="59"/>
      <c r="G78" s="59"/>
      <c r="H78" s="248"/>
      <c r="I78" s="248"/>
      <c r="J78" s="248"/>
      <c r="K78" s="248">
        <v>0</v>
      </c>
      <c r="L78" s="248">
        <v>0</v>
      </c>
      <c r="M78" s="248">
        <v>0</v>
      </c>
      <c r="N78" s="248">
        <v>0</v>
      </c>
      <c r="O78" s="248">
        <v>0</v>
      </c>
      <c r="P78" s="248">
        <v>0</v>
      </c>
      <c r="Q78" s="248">
        <v>0</v>
      </c>
      <c r="R78" s="248">
        <v>0</v>
      </c>
      <c r="S78" s="248">
        <v>0</v>
      </c>
      <c r="T78" s="248">
        <v>0</v>
      </c>
      <c r="U78" s="248">
        <v>0</v>
      </c>
      <c r="V78" s="248">
        <v>0</v>
      </c>
      <c r="W78" s="248">
        <v>0</v>
      </c>
      <c r="X78" s="248">
        <v>0</v>
      </c>
      <c r="Y78" s="248">
        <v>0</v>
      </c>
      <c r="Z78" s="248">
        <v>0</v>
      </c>
      <c r="AA78" s="776"/>
    </row>
    <row r="79" spans="1:27" s="682" customFormat="1" ht="13.8">
      <c r="A79" s="699" t="s">
        <v>1444</v>
      </c>
      <c r="B79" s="700" t="s">
        <v>2283</v>
      </c>
      <c r="C79" s="700"/>
      <c r="D79" s="700">
        <f t="shared" ref="D79:Y79" si="2">SUM(D47:D78)</f>
        <v>0</v>
      </c>
      <c r="E79" s="700">
        <f t="shared" si="2"/>
        <v>0</v>
      </c>
      <c r="F79" s="700">
        <f t="shared" si="2"/>
        <v>0</v>
      </c>
      <c r="G79" s="700">
        <f t="shared" si="2"/>
        <v>0</v>
      </c>
      <c r="H79" s="701">
        <f t="shared" si="2"/>
        <v>0</v>
      </c>
      <c r="I79" s="701">
        <f t="shared" si="2"/>
        <v>0</v>
      </c>
      <c r="J79" s="701">
        <f t="shared" si="2"/>
        <v>0</v>
      </c>
      <c r="K79" s="701">
        <f t="shared" si="2"/>
        <v>57468</v>
      </c>
      <c r="L79" s="701">
        <f t="shared" si="2"/>
        <v>97714</v>
      </c>
      <c r="M79" s="701">
        <f t="shared" si="2"/>
        <v>880276</v>
      </c>
      <c r="N79" s="701">
        <f t="shared" si="2"/>
        <v>1261522</v>
      </c>
      <c r="O79" s="701">
        <f t="shared" si="2"/>
        <v>1121059</v>
      </c>
      <c r="P79" s="701">
        <f t="shared" si="2"/>
        <v>760637</v>
      </c>
      <c r="Q79" s="701">
        <f t="shared" si="2"/>
        <v>771035</v>
      </c>
      <c r="R79" s="701">
        <f t="shared" si="2"/>
        <v>896513</v>
      </c>
      <c r="S79" s="701">
        <f t="shared" si="2"/>
        <v>1114742</v>
      </c>
      <c r="T79" s="701">
        <f t="shared" si="2"/>
        <v>97462</v>
      </c>
      <c r="U79" s="701">
        <f t="shared" si="2"/>
        <v>434694</v>
      </c>
      <c r="V79" s="701">
        <f t="shared" si="2"/>
        <v>532331</v>
      </c>
      <c r="W79" s="701">
        <f t="shared" si="2"/>
        <v>854815</v>
      </c>
      <c r="X79" s="701">
        <f t="shared" si="2"/>
        <v>116178</v>
      </c>
      <c r="Y79" s="701">
        <f t="shared" si="2"/>
        <v>583294</v>
      </c>
      <c r="Z79" s="701">
        <f t="shared" ref="Z79" si="3">SUM(Z47:Z78)</f>
        <v>538193</v>
      </c>
    </row>
    <row r="80" spans="1:27" s="183" customFormat="1" ht="13.8">
      <c r="A80" s="59"/>
      <c r="B80" s="59"/>
      <c r="C80" s="59"/>
      <c r="D80" s="59"/>
      <c r="E80" s="59"/>
      <c r="F80" s="59"/>
      <c r="G80" s="59"/>
      <c r="H80" s="248"/>
      <c r="I80" s="248"/>
      <c r="J80" s="248"/>
      <c r="K80" s="248"/>
      <c r="L80" s="248"/>
      <c r="M80" s="248"/>
      <c r="N80" s="248"/>
      <c r="O80" s="248"/>
      <c r="P80" s="59"/>
      <c r="Q80" s="248"/>
      <c r="R80" s="248"/>
      <c r="S80" s="248"/>
      <c r="T80" s="248"/>
      <c r="U80" s="248"/>
      <c r="V80" s="248"/>
      <c r="W80" s="248"/>
      <c r="X80" s="248"/>
      <c r="Y80" s="248"/>
      <c r="Z80" s="248"/>
    </row>
    <row r="81" spans="1:26" s="183" customFormat="1" ht="13.8">
      <c r="A81" s="702" t="s">
        <v>1409</v>
      </c>
      <c r="B81" s="59" t="s">
        <v>1410</v>
      </c>
      <c r="C81" s="59"/>
      <c r="D81" s="59"/>
      <c r="E81" s="59"/>
      <c r="F81" s="59"/>
      <c r="G81" s="59"/>
      <c r="H81" s="59"/>
      <c r="I81" s="59"/>
      <c r="J81" s="59"/>
      <c r="K81" s="248"/>
      <c r="L81" s="248"/>
      <c r="M81" s="248"/>
      <c r="N81" s="248"/>
      <c r="O81" s="248"/>
      <c r="P81" s="248"/>
      <c r="Q81" s="248"/>
      <c r="R81" s="248">
        <v>84109</v>
      </c>
      <c r="S81" s="248">
        <v>110767</v>
      </c>
      <c r="T81" s="248">
        <v>23335</v>
      </c>
      <c r="U81" s="248"/>
      <c r="V81" s="248">
        <v>105829</v>
      </c>
      <c r="W81" s="248">
        <v>146389</v>
      </c>
      <c r="X81" s="248">
        <v>31942</v>
      </c>
      <c r="Y81" s="248">
        <v>-15086</v>
      </c>
      <c r="Z81" s="248">
        <v>-27288</v>
      </c>
    </row>
    <row r="82" spans="1:26" s="183" customFormat="1" ht="13.8">
      <c r="A82" s="702" t="s">
        <v>1445</v>
      </c>
      <c r="B82" s="59" t="s">
        <v>2265</v>
      </c>
      <c r="C82" s="59"/>
      <c r="D82" s="59"/>
      <c r="E82" s="59"/>
      <c r="F82" s="59"/>
      <c r="G82" s="59"/>
      <c r="H82" s="59"/>
      <c r="I82" s="59"/>
      <c r="J82" s="59"/>
      <c r="K82" s="248"/>
      <c r="L82" s="248">
        <v>-3319</v>
      </c>
      <c r="M82" s="248">
        <v>-10519</v>
      </c>
      <c r="N82" s="248">
        <v>-10519</v>
      </c>
      <c r="O82" s="248"/>
      <c r="P82" s="248"/>
      <c r="Q82" s="248"/>
      <c r="R82" s="248"/>
      <c r="S82" s="248"/>
      <c r="T82" s="248"/>
      <c r="U82" s="248"/>
      <c r="V82" s="248"/>
      <c r="W82" s="248"/>
      <c r="X82" s="248"/>
      <c r="Y82" s="248">
        <v>3078</v>
      </c>
      <c r="Z82" s="248">
        <v>72923</v>
      </c>
    </row>
    <row r="83" spans="1:26" s="183" customFormat="1" ht="13.8">
      <c r="A83" s="702" t="s">
        <v>1446</v>
      </c>
      <c r="B83" s="59" t="s">
        <v>2266</v>
      </c>
      <c r="C83" s="59"/>
      <c r="D83" s="59"/>
      <c r="E83" s="59"/>
      <c r="F83" s="59"/>
      <c r="G83" s="59"/>
      <c r="H83" s="248"/>
      <c r="I83" s="248"/>
      <c r="J83" s="248"/>
      <c r="K83" s="248">
        <v>-186629</v>
      </c>
      <c r="L83" s="248">
        <v>-83926</v>
      </c>
      <c r="M83" s="248">
        <v>-226410</v>
      </c>
      <c r="N83" s="248">
        <v>-463429</v>
      </c>
      <c r="O83" s="248">
        <v>-962219</v>
      </c>
      <c r="P83" s="248">
        <v>-349683</v>
      </c>
      <c r="Q83" s="248">
        <v>-351226</v>
      </c>
      <c r="R83" s="248">
        <v>-840541</v>
      </c>
      <c r="S83" s="248">
        <v>-995025</v>
      </c>
      <c r="T83" s="248">
        <v>-385853</v>
      </c>
      <c r="U83" s="248">
        <v>-596055</v>
      </c>
      <c r="V83" s="248">
        <v>-969962</v>
      </c>
      <c r="W83" s="248">
        <v>-1284376</v>
      </c>
      <c r="X83" s="248">
        <v>-294122</v>
      </c>
      <c r="Y83" s="248">
        <v>-618441</v>
      </c>
      <c r="Z83" s="248">
        <v>-1016678</v>
      </c>
    </row>
    <row r="84" spans="1:26" s="183" customFormat="1" ht="13.8">
      <c r="A84" s="703"/>
      <c r="B84" s="59"/>
      <c r="C84" s="59"/>
      <c r="D84" s="59"/>
      <c r="E84" s="59"/>
      <c r="F84" s="59"/>
      <c r="G84" s="59"/>
      <c r="H84" s="59"/>
      <c r="I84" s="59"/>
      <c r="J84" s="59"/>
      <c r="K84" s="59"/>
      <c r="L84" s="59"/>
      <c r="M84" s="59"/>
      <c r="N84" s="59"/>
      <c r="O84" s="59"/>
      <c r="P84" s="59"/>
      <c r="Q84" s="59"/>
      <c r="R84" s="59"/>
      <c r="S84" s="59"/>
      <c r="T84" s="59"/>
      <c r="U84" s="59"/>
      <c r="V84" s="59"/>
      <c r="W84" s="59"/>
      <c r="X84" s="59"/>
      <c r="Y84" s="59"/>
      <c r="Z84" s="59"/>
    </row>
    <row r="85" spans="1:26" s="682" customFormat="1" thickBot="1">
      <c r="A85" s="704" t="s">
        <v>1447</v>
      </c>
      <c r="B85" s="704" t="s">
        <v>2285</v>
      </c>
      <c r="C85" s="704"/>
      <c r="D85" s="704">
        <f t="shared" ref="D85:Y85" si="4">SUM(D79:D84)</f>
        <v>0</v>
      </c>
      <c r="E85" s="704">
        <f t="shared" si="4"/>
        <v>0</v>
      </c>
      <c r="F85" s="704">
        <f t="shared" si="4"/>
        <v>0</v>
      </c>
      <c r="G85" s="704">
        <f t="shared" si="4"/>
        <v>0</v>
      </c>
      <c r="H85" s="705">
        <f t="shared" si="4"/>
        <v>0</v>
      </c>
      <c r="I85" s="705">
        <f t="shared" si="4"/>
        <v>0</v>
      </c>
      <c r="J85" s="705">
        <f t="shared" si="4"/>
        <v>0</v>
      </c>
      <c r="K85" s="705">
        <f t="shared" si="4"/>
        <v>-129161</v>
      </c>
      <c r="L85" s="705">
        <f t="shared" si="4"/>
        <v>10469</v>
      </c>
      <c r="M85" s="705">
        <f t="shared" si="4"/>
        <v>643347</v>
      </c>
      <c r="N85" s="705">
        <f t="shared" si="4"/>
        <v>787574</v>
      </c>
      <c r="O85" s="705">
        <f t="shared" si="4"/>
        <v>158840</v>
      </c>
      <c r="P85" s="705">
        <f t="shared" si="4"/>
        <v>410954</v>
      </c>
      <c r="Q85" s="705">
        <f t="shared" si="4"/>
        <v>419809</v>
      </c>
      <c r="R85" s="705">
        <f t="shared" si="4"/>
        <v>140081</v>
      </c>
      <c r="S85" s="705">
        <f t="shared" si="4"/>
        <v>230484</v>
      </c>
      <c r="T85" s="705">
        <f t="shared" si="4"/>
        <v>-265056</v>
      </c>
      <c r="U85" s="705">
        <f t="shared" si="4"/>
        <v>-161361</v>
      </c>
      <c r="V85" s="705">
        <f t="shared" si="4"/>
        <v>-331802</v>
      </c>
      <c r="W85" s="705">
        <f t="shared" si="4"/>
        <v>-283172</v>
      </c>
      <c r="X85" s="705">
        <f t="shared" si="4"/>
        <v>-146002</v>
      </c>
      <c r="Y85" s="705">
        <f t="shared" si="4"/>
        <v>-47155</v>
      </c>
      <c r="Z85" s="705">
        <f t="shared" ref="Z85" si="5">SUM(Z79:Z84)</f>
        <v>-432850</v>
      </c>
    </row>
    <row r="86" spans="1:26" s="183" customFormat="1" ht="13.8">
      <c r="A86" s="59"/>
      <c r="B86" s="59"/>
      <c r="C86" s="59"/>
      <c r="D86" s="59"/>
      <c r="E86" s="59"/>
      <c r="F86" s="59"/>
      <c r="G86" s="59"/>
      <c r="H86" s="59"/>
      <c r="I86" s="59"/>
      <c r="J86" s="59"/>
      <c r="K86" s="248"/>
      <c r="L86" s="248"/>
      <c r="M86" s="248"/>
      <c r="N86" s="248"/>
      <c r="O86" s="248"/>
      <c r="P86" s="248"/>
      <c r="Q86" s="248"/>
      <c r="R86" s="248"/>
      <c r="S86" s="248"/>
      <c r="T86" s="248"/>
      <c r="U86" s="248"/>
      <c r="V86" s="248"/>
      <c r="W86" s="248"/>
      <c r="X86" s="248"/>
      <c r="Y86" s="248"/>
      <c r="Z86" s="248"/>
    </row>
    <row r="87" spans="1:26" s="183" customFormat="1" ht="13.8">
      <c r="A87" s="693" t="s">
        <v>1448</v>
      </c>
      <c r="B87" s="695" t="s">
        <v>2286</v>
      </c>
      <c r="C87" s="59"/>
      <c r="D87" s="59"/>
      <c r="E87" s="59"/>
      <c r="F87" s="59"/>
      <c r="G87" s="59"/>
      <c r="H87" s="59"/>
      <c r="I87" s="59"/>
      <c r="J87" s="59"/>
      <c r="K87" s="248"/>
      <c r="L87" s="248"/>
      <c r="M87" s="248"/>
      <c r="N87" s="248"/>
      <c r="O87" s="248"/>
      <c r="P87" s="248"/>
      <c r="Q87" s="248"/>
      <c r="R87" s="248"/>
      <c r="S87" s="248"/>
      <c r="T87" s="248"/>
      <c r="U87" s="248"/>
      <c r="V87" s="248"/>
      <c r="W87" s="248"/>
      <c r="X87" s="248"/>
      <c r="Y87" s="248"/>
      <c r="Z87" s="248"/>
    </row>
    <row r="88" spans="1:26" s="183" customFormat="1" ht="13.8">
      <c r="A88" s="698" t="s">
        <v>1449</v>
      </c>
      <c r="B88" s="59" t="s">
        <v>2267</v>
      </c>
      <c r="C88" s="59"/>
      <c r="D88" s="59"/>
      <c r="E88" s="59"/>
      <c r="F88" s="59"/>
      <c r="G88" s="59"/>
      <c r="H88" s="59"/>
      <c r="I88" s="59"/>
      <c r="J88" s="248"/>
      <c r="K88" s="248"/>
      <c r="L88" s="248"/>
      <c r="M88" s="248"/>
      <c r="N88" s="248"/>
      <c r="O88" s="248">
        <v>-6045</v>
      </c>
      <c r="P88" s="248"/>
      <c r="Q88" s="248"/>
      <c r="R88" s="248"/>
      <c r="S88" s="248"/>
      <c r="T88" s="248"/>
      <c r="U88" s="248"/>
      <c r="V88" s="248"/>
      <c r="W88" s="248"/>
      <c r="X88" s="248"/>
      <c r="Y88" s="248"/>
      <c r="Z88" s="248"/>
    </row>
    <row r="89" spans="1:26" s="183" customFormat="1" ht="13.8">
      <c r="A89" s="706" t="s">
        <v>1450</v>
      </c>
      <c r="B89" s="59" t="s">
        <v>2268</v>
      </c>
      <c r="C89" s="59"/>
      <c r="D89" s="248"/>
      <c r="E89" s="248"/>
      <c r="F89" s="248"/>
      <c r="G89" s="248"/>
      <c r="H89" s="248"/>
      <c r="I89" s="248"/>
      <c r="J89" s="248"/>
      <c r="K89" s="248"/>
      <c r="L89" s="248"/>
      <c r="M89" s="248"/>
      <c r="N89" s="248"/>
      <c r="O89" s="248"/>
      <c r="P89" s="248"/>
      <c r="Q89" s="248"/>
      <c r="R89" s="248"/>
      <c r="S89" s="248"/>
      <c r="T89" s="248"/>
      <c r="U89" s="248"/>
      <c r="V89" s="248"/>
      <c r="W89" s="248"/>
      <c r="X89" s="248"/>
      <c r="Y89" s="248"/>
      <c r="Z89" s="248"/>
    </row>
    <row r="90" spans="1:26" s="183" customFormat="1" ht="13.8">
      <c r="A90" s="698" t="s">
        <v>1451</v>
      </c>
      <c r="B90" s="59" t="s">
        <v>2269</v>
      </c>
      <c r="C90" s="59"/>
      <c r="D90" s="248"/>
      <c r="E90" s="248"/>
      <c r="F90" s="248"/>
      <c r="G90" s="248"/>
      <c r="H90" s="248"/>
      <c r="I90" s="248"/>
      <c r="J90" s="248"/>
      <c r="K90" s="248"/>
      <c r="L90" s="248"/>
      <c r="M90" s="248"/>
      <c r="N90" s="248"/>
      <c r="O90" s="248"/>
      <c r="P90" s="248"/>
      <c r="Q90" s="248"/>
      <c r="R90" s="248"/>
      <c r="S90" s="248"/>
      <c r="T90" s="248"/>
      <c r="U90" s="248"/>
      <c r="V90" s="248"/>
      <c r="W90" s="248"/>
      <c r="X90" s="248"/>
      <c r="Y90" s="248"/>
      <c r="Z90" s="248"/>
    </row>
    <row r="91" spans="1:26" s="183" customFormat="1" ht="13.8">
      <c r="A91" s="698" t="s">
        <v>1452</v>
      </c>
      <c r="B91" s="59" t="s">
        <v>2270</v>
      </c>
      <c r="C91" s="59"/>
      <c r="D91" s="248"/>
      <c r="E91" s="248"/>
      <c r="F91" s="248"/>
      <c r="G91" s="248"/>
      <c r="H91" s="248"/>
      <c r="I91" s="248"/>
      <c r="J91" s="248"/>
      <c r="K91" s="248">
        <v>-2264161</v>
      </c>
      <c r="L91" s="248">
        <v>-565491</v>
      </c>
      <c r="M91" s="248">
        <v>-1035891</v>
      </c>
      <c r="N91" s="248">
        <v>-1562942</v>
      </c>
      <c r="O91" s="248">
        <v>-1927520</v>
      </c>
      <c r="P91" s="248">
        <v>-825529</v>
      </c>
      <c r="Q91" s="248">
        <v>-1074847</v>
      </c>
      <c r="R91" s="248">
        <v>-1419892</v>
      </c>
      <c r="S91" s="248">
        <v>-1637565</v>
      </c>
      <c r="T91" s="248">
        <v>-281141</v>
      </c>
      <c r="U91" s="248">
        <v>-666095</v>
      </c>
      <c r="V91" s="248">
        <v>-1232181</v>
      </c>
      <c r="W91" s="248">
        <v>-1788614</v>
      </c>
      <c r="X91" s="248">
        <v>-400223</v>
      </c>
      <c r="Y91" s="248">
        <v>-1048867</v>
      </c>
      <c r="Z91" s="248">
        <v>-1702199</v>
      </c>
    </row>
    <row r="92" spans="1:26" s="183" customFormat="1" ht="13.8">
      <c r="A92" s="698" t="s">
        <v>1453</v>
      </c>
      <c r="B92" s="59" t="s">
        <v>2271</v>
      </c>
      <c r="C92" s="59"/>
      <c r="D92" s="248"/>
      <c r="E92" s="248"/>
      <c r="F92" s="248"/>
      <c r="G92" s="248"/>
      <c r="H92" s="248"/>
      <c r="I92" s="248"/>
      <c r="J92" s="248"/>
      <c r="K92" s="248"/>
      <c r="L92" s="248"/>
      <c r="M92" s="248"/>
      <c r="N92" s="248"/>
      <c r="O92" s="248"/>
      <c r="P92" s="248"/>
      <c r="Q92" s="248">
        <v>71120</v>
      </c>
      <c r="R92" s="248">
        <v>75183</v>
      </c>
      <c r="S92" s="248"/>
      <c r="T92" s="248"/>
      <c r="U92" s="248"/>
      <c r="V92" s="248"/>
      <c r="W92" s="248"/>
      <c r="X92" s="248"/>
      <c r="Y92" s="248"/>
      <c r="Z92" s="248"/>
    </row>
    <row r="93" spans="1:26" s="183" customFormat="1" ht="13.8">
      <c r="A93" s="698" t="s">
        <v>1454</v>
      </c>
      <c r="B93" s="59" t="s">
        <v>2272</v>
      </c>
      <c r="C93" s="59"/>
      <c r="D93" s="248"/>
      <c r="E93" s="248"/>
      <c r="F93" s="248"/>
      <c r="G93" s="248"/>
      <c r="H93" s="248"/>
      <c r="I93" s="248"/>
      <c r="J93" s="248"/>
      <c r="K93" s="248"/>
      <c r="L93" s="248"/>
      <c r="M93" s="248"/>
      <c r="N93" s="248"/>
      <c r="O93" s="248"/>
      <c r="P93" s="248"/>
      <c r="Q93" s="248"/>
      <c r="R93" s="248"/>
      <c r="S93" s="248"/>
      <c r="T93" s="248"/>
      <c r="U93" s="248"/>
      <c r="V93" s="248"/>
      <c r="W93" s="248"/>
      <c r="X93" s="248"/>
      <c r="Y93" s="248"/>
      <c r="Z93" s="248"/>
    </row>
    <row r="94" spans="1:26" s="183" customFormat="1" ht="13.8">
      <c r="A94" s="698" t="s">
        <v>1455</v>
      </c>
      <c r="B94" s="59" t="s">
        <v>2273</v>
      </c>
      <c r="C94" s="59"/>
      <c r="D94" s="248"/>
      <c r="E94" s="248"/>
      <c r="F94" s="248"/>
      <c r="G94" s="248"/>
      <c r="H94" s="248"/>
      <c r="I94" s="248"/>
      <c r="J94" s="248"/>
      <c r="K94" s="248"/>
      <c r="L94" s="248"/>
      <c r="M94" s="248"/>
      <c r="N94" s="248"/>
      <c r="O94" s="248"/>
      <c r="P94" s="248"/>
      <c r="Q94" s="248"/>
      <c r="R94" s="248"/>
      <c r="S94" s="248"/>
      <c r="T94" s="248"/>
      <c r="U94" s="248"/>
      <c r="V94" s="248"/>
      <c r="W94" s="248"/>
      <c r="X94" s="248"/>
      <c r="Y94" s="248"/>
      <c r="Z94" s="248"/>
    </row>
    <row r="95" spans="1:26" s="183" customFormat="1" ht="13.8">
      <c r="A95" s="698" t="s">
        <v>1456</v>
      </c>
      <c r="B95" s="59" t="s">
        <v>2274</v>
      </c>
      <c r="C95" s="59"/>
      <c r="D95" s="248"/>
      <c r="E95" s="248"/>
      <c r="F95" s="248"/>
      <c r="G95" s="248"/>
      <c r="H95" s="248"/>
      <c r="I95" s="248"/>
      <c r="J95" s="248"/>
      <c r="K95" s="248"/>
      <c r="L95" s="248"/>
      <c r="M95" s="248"/>
      <c r="N95" s="248"/>
      <c r="O95" s="248"/>
      <c r="P95" s="248"/>
      <c r="Q95" s="248"/>
      <c r="R95" s="248"/>
      <c r="S95" s="248"/>
      <c r="T95" s="248"/>
      <c r="U95" s="248"/>
      <c r="V95" s="248"/>
      <c r="W95" s="248"/>
      <c r="X95" s="248"/>
      <c r="Y95" s="248"/>
      <c r="Z95" s="248"/>
    </row>
    <row r="96" spans="1:26" s="183" customFormat="1" ht="13.8">
      <c r="A96" s="698" t="s">
        <v>1457</v>
      </c>
      <c r="B96" s="59" t="s">
        <v>2275</v>
      </c>
      <c r="C96" s="59"/>
      <c r="D96" s="248"/>
      <c r="E96" s="248"/>
      <c r="F96" s="248"/>
      <c r="G96" s="248"/>
      <c r="H96" s="248"/>
      <c r="I96" s="248"/>
      <c r="J96" s="248"/>
      <c r="K96" s="248"/>
      <c r="L96" s="248"/>
      <c r="M96" s="248"/>
      <c r="N96" s="248"/>
      <c r="O96" s="248"/>
      <c r="P96" s="248"/>
      <c r="Q96" s="248"/>
      <c r="R96" s="248"/>
      <c r="S96" s="248"/>
      <c r="T96" s="248"/>
      <c r="U96" s="248"/>
      <c r="V96" s="248"/>
      <c r="W96" s="248"/>
      <c r="X96" s="248"/>
      <c r="Y96" s="248"/>
      <c r="Z96" s="248"/>
    </row>
    <row r="97" spans="1:26" s="183" customFormat="1" ht="13.8">
      <c r="A97" s="698" t="s">
        <v>1458</v>
      </c>
      <c r="B97" s="59" t="s">
        <v>2277</v>
      </c>
      <c r="C97" s="59"/>
      <c r="D97" s="248"/>
      <c r="E97" s="248"/>
      <c r="F97" s="248"/>
      <c r="G97" s="248"/>
      <c r="H97" s="248"/>
      <c r="I97" s="248"/>
      <c r="J97" s="248"/>
      <c r="K97" s="248"/>
      <c r="L97" s="248"/>
      <c r="M97" s="248"/>
      <c r="N97" s="248"/>
      <c r="O97" s="248"/>
      <c r="P97" s="248"/>
      <c r="Q97" s="248"/>
      <c r="R97" s="248"/>
      <c r="S97" s="248"/>
      <c r="T97" s="248"/>
      <c r="U97" s="248"/>
      <c r="V97" s="248"/>
      <c r="W97" s="248"/>
      <c r="X97" s="248"/>
      <c r="Y97" s="248"/>
      <c r="Z97" s="248"/>
    </row>
    <row r="98" spans="1:26" s="183" customFormat="1" ht="13.8">
      <c r="A98" s="698" t="s">
        <v>1459</v>
      </c>
      <c r="B98" s="59" t="s">
        <v>2278</v>
      </c>
      <c r="C98" s="59"/>
      <c r="D98" s="248"/>
      <c r="E98" s="248"/>
      <c r="F98" s="248"/>
      <c r="G98" s="248"/>
      <c r="H98" s="248"/>
      <c r="I98" s="248"/>
      <c r="J98" s="248"/>
      <c r="K98" s="248"/>
      <c r="L98" s="248"/>
      <c r="M98" s="248"/>
      <c r="N98" s="248"/>
      <c r="O98" s="248"/>
      <c r="P98" s="248"/>
      <c r="Q98" s="248"/>
      <c r="R98" s="248"/>
      <c r="S98" s="248"/>
      <c r="T98" s="248"/>
      <c r="U98" s="248"/>
      <c r="V98" s="248"/>
      <c r="W98" s="248"/>
      <c r="X98" s="248"/>
      <c r="Y98" s="248"/>
      <c r="Z98" s="248"/>
    </row>
    <row r="99" spans="1:26" s="183" customFormat="1" ht="13.8">
      <c r="A99" s="698" t="s">
        <v>1460</v>
      </c>
      <c r="B99" s="59" t="s">
        <v>2276</v>
      </c>
      <c r="C99" s="59"/>
      <c r="D99" s="248"/>
      <c r="E99" s="248"/>
      <c r="F99" s="248"/>
      <c r="G99" s="248"/>
      <c r="H99" s="248"/>
      <c r="I99" s="248"/>
      <c r="J99" s="248"/>
      <c r="K99" s="248"/>
      <c r="L99" s="248"/>
      <c r="M99" s="248"/>
      <c r="N99" s="248"/>
      <c r="O99" s="248"/>
      <c r="P99" s="248"/>
      <c r="Q99" s="248"/>
      <c r="R99" s="248"/>
      <c r="S99" s="248"/>
      <c r="T99" s="248"/>
      <c r="U99" s="248"/>
      <c r="V99" s="248"/>
      <c r="W99" s="248"/>
      <c r="X99" s="248"/>
      <c r="Y99" s="248"/>
      <c r="Z99" s="248"/>
    </row>
    <row r="100" spans="1:26" s="183" customFormat="1" ht="13.8">
      <c r="A100" s="698" t="s">
        <v>1461</v>
      </c>
      <c r="B100" s="59" t="s">
        <v>2279</v>
      </c>
      <c r="C100" s="59"/>
      <c r="D100" s="248"/>
      <c r="E100" s="248"/>
      <c r="F100" s="248"/>
      <c r="G100" s="248"/>
      <c r="H100" s="248"/>
      <c r="I100" s="248"/>
      <c r="J100" s="248"/>
      <c r="K100" s="248"/>
      <c r="L100" s="248"/>
      <c r="M100" s="248"/>
      <c r="N100" s="248"/>
      <c r="O100" s="248"/>
      <c r="P100" s="248"/>
      <c r="Q100" s="248"/>
      <c r="R100" s="248"/>
      <c r="S100" s="248"/>
      <c r="T100" s="248"/>
      <c r="U100" s="248"/>
      <c r="V100" s="248"/>
      <c r="W100" s="248"/>
      <c r="X100" s="248"/>
      <c r="Y100" s="248"/>
      <c r="Z100" s="248"/>
    </row>
    <row r="101" spans="1:26" s="183" customFormat="1" ht="13.8">
      <c r="A101" s="698" t="s">
        <v>1462</v>
      </c>
      <c r="B101" s="59" t="s">
        <v>2280</v>
      </c>
      <c r="C101" s="59"/>
      <c r="D101" s="248"/>
      <c r="E101" s="248"/>
      <c r="F101" s="248"/>
      <c r="G101" s="248"/>
      <c r="H101" s="248"/>
      <c r="I101" s="248"/>
      <c r="J101" s="248"/>
      <c r="K101" s="248"/>
      <c r="L101" s="248"/>
      <c r="M101" s="248"/>
      <c r="N101" s="248"/>
      <c r="O101" s="248"/>
      <c r="P101" s="248"/>
      <c r="Q101" s="248"/>
      <c r="R101" s="248"/>
      <c r="S101" s="248"/>
      <c r="T101" s="248"/>
      <c r="U101" s="248"/>
      <c r="V101" s="248"/>
      <c r="W101" s="248"/>
      <c r="X101" s="248"/>
      <c r="Y101" s="248"/>
      <c r="Z101" s="248"/>
    </row>
    <row r="102" spans="1:26" s="183" customFormat="1" ht="13.8">
      <c r="A102" s="698" t="s">
        <v>1463</v>
      </c>
      <c r="B102" s="59" t="s">
        <v>2281</v>
      </c>
      <c r="C102" s="59"/>
      <c r="D102" s="248"/>
      <c r="E102" s="248"/>
      <c r="F102" s="248"/>
      <c r="G102" s="248"/>
      <c r="H102" s="248"/>
      <c r="I102" s="248"/>
      <c r="J102" s="248"/>
      <c r="K102" s="248"/>
      <c r="L102" s="248"/>
      <c r="M102" s="248"/>
      <c r="N102" s="248"/>
      <c r="O102" s="248"/>
      <c r="P102" s="248"/>
      <c r="Q102" s="248"/>
      <c r="R102" s="248"/>
      <c r="S102" s="248"/>
      <c r="T102" s="248"/>
      <c r="U102" s="248"/>
      <c r="V102" s="248"/>
      <c r="W102" s="248"/>
      <c r="X102" s="248"/>
      <c r="Y102" s="248"/>
      <c r="Z102" s="248"/>
    </row>
    <row r="103" spans="1:26" s="183" customFormat="1" ht="13.8">
      <c r="A103" s="698" t="s">
        <v>1464</v>
      </c>
      <c r="B103" s="59" t="s">
        <v>2282</v>
      </c>
      <c r="C103" s="59"/>
      <c r="D103" s="248"/>
      <c r="E103" s="248"/>
      <c r="F103" s="248"/>
      <c r="G103" s="248"/>
      <c r="H103" s="248"/>
      <c r="I103" s="248"/>
      <c r="J103" s="248"/>
      <c r="K103" s="248">
        <v>-1548</v>
      </c>
      <c r="L103" s="248">
        <v>-38754</v>
      </c>
      <c r="M103" s="248">
        <v>-166884</v>
      </c>
      <c r="N103" s="248">
        <v>10175</v>
      </c>
      <c r="O103" s="248">
        <v>32401</v>
      </c>
      <c r="P103" s="248">
        <v>-159262</v>
      </c>
      <c r="Q103" s="248">
        <v>-278533</v>
      </c>
      <c r="R103" s="248">
        <v>-103735</v>
      </c>
      <c r="S103" s="248">
        <v>-847828</v>
      </c>
      <c r="T103" s="248">
        <v>186579</v>
      </c>
      <c r="U103" s="248">
        <v>-1049252</v>
      </c>
      <c r="V103" s="248">
        <v>-144261</v>
      </c>
      <c r="W103" s="248">
        <v>-301052</v>
      </c>
      <c r="X103" s="248">
        <v>564814</v>
      </c>
      <c r="Y103" s="248">
        <v>867199</v>
      </c>
      <c r="Z103" s="248">
        <v>-411199</v>
      </c>
    </row>
    <row r="104" spans="1:26" s="682" customFormat="1" thickBot="1">
      <c r="A104" s="704" t="s">
        <v>1465</v>
      </c>
      <c r="B104" s="704" t="s">
        <v>2287</v>
      </c>
      <c r="C104" s="704"/>
      <c r="D104" s="705">
        <f t="shared" ref="D104:Y104" si="6">SUM(D87:D103)</f>
        <v>0</v>
      </c>
      <c r="E104" s="705">
        <f t="shared" si="6"/>
        <v>0</v>
      </c>
      <c r="F104" s="705">
        <f t="shared" si="6"/>
        <v>0</v>
      </c>
      <c r="G104" s="705">
        <f t="shared" si="6"/>
        <v>0</v>
      </c>
      <c r="H104" s="705">
        <f t="shared" si="6"/>
        <v>0</v>
      </c>
      <c r="I104" s="705">
        <f t="shared" si="6"/>
        <v>0</v>
      </c>
      <c r="J104" s="705">
        <f t="shared" si="6"/>
        <v>0</v>
      </c>
      <c r="K104" s="705">
        <f t="shared" si="6"/>
        <v>-2265709</v>
      </c>
      <c r="L104" s="705">
        <f t="shared" si="6"/>
        <v>-604245</v>
      </c>
      <c r="M104" s="705">
        <f t="shared" si="6"/>
        <v>-1202775</v>
      </c>
      <c r="N104" s="705">
        <f t="shared" si="6"/>
        <v>-1552767</v>
      </c>
      <c r="O104" s="705">
        <f t="shared" si="6"/>
        <v>-1901164</v>
      </c>
      <c r="P104" s="705">
        <f t="shared" si="6"/>
        <v>-984791</v>
      </c>
      <c r="Q104" s="705">
        <f t="shared" si="6"/>
        <v>-1282260</v>
      </c>
      <c r="R104" s="705">
        <f t="shared" si="6"/>
        <v>-1448444</v>
      </c>
      <c r="S104" s="705">
        <f t="shared" si="6"/>
        <v>-2485393</v>
      </c>
      <c r="T104" s="705">
        <f t="shared" si="6"/>
        <v>-94562</v>
      </c>
      <c r="U104" s="705">
        <f t="shared" si="6"/>
        <v>-1715347</v>
      </c>
      <c r="V104" s="705">
        <f t="shared" si="6"/>
        <v>-1376442</v>
      </c>
      <c r="W104" s="705">
        <f t="shared" si="6"/>
        <v>-2089666</v>
      </c>
      <c r="X104" s="705">
        <f t="shared" si="6"/>
        <v>164591</v>
      </c>
      <c r="Y104" s="705">
        <f t="shared" si="6"/>
        <v>-181668</v>
      </c>
      <c r="Z104" s="705">
        <f t="shared" ref="Z104" si="7">SUM(Z87:Z103)</f>
        <v>-2113398</v>
      </c>
    </row>
    <row r="105" spans="1:26" s="183" customFormat="1" ht="13.8">
      <c r="A105" s="59"/>
      <c r="B105" s="59"/>
      <c r="C105" s="59"/>
      <c r="D105" s="248"/>
      <c r="E105" s="248"/>
      <c r="F105" s="248"/>
      <c r="G105" s="248"/>
      <c r="H105" s="248"/>
      <c r="I105" s="248"/>
      <c r="J105" s="248"/>
      <c r="K105" s="248"/>
      <c r="L105" s="248"/>
      <c r="M105" s="248"/>
      <c r="N105" s="248"/>
      <c r="O105" s="248"/>
      <c r="P105" s="248"/>
      <c r="Q105" s="248"/>
      <c r="R105" s="248"/>
      <c r="S105" s="248"/>
      <c r="T105" s="248"/>
      <c r="U105" s="248"/>
      <c r="V105" s="248"/>
      <c r="W105" s="248"/>
      <c r="X105" s="248"/>
      <c r="Y105" s="248"/>
      <c r="Z105" s="248"/>
    </row>
    <row r="106" spans="1:26" s="183" customFormat="1" ht="13.8">
      <c r="A106" s="693" t="s">
        <v>1466</v>
      </c>
      <c r="B106" s="695" t="s">
        <v>2288</v>
      </c>
      <c r="C106" s="59"/>
      <c r="D106" s="248"/>
      <c r="E106" s="248"/>
      <c r="F106" s="248"/>
      <c r="G106" s="248"/>
      <c r="H106" s="248"/>
      <c r="I106" s="248"/>
      <c r="J106" s="248"/>
      <c r="K106" s="248"/>
      <c r="L106" s="248"/>
      <c r="M106" s="248"/>
      <c r="N106" s="248"/>
      <c r="O106" s="248"/>
      <c r="P106" s="248"/>
      <c r="Q106" s="248"/>
      <c r="R106" s="248"/>
      <c r="S106" s="248"/>
      <c r="T106" s="248"/>
      <c r="U106" s="248"/>
      <c r="V106" s="248"/>
      <c r="W106" s="248"/>
      <c r="X106" s="248"/>
      <c r="Y106" s="248"/>
      <c r="Z106" s="248"/>
    </row>
    <row r="107" spans="1:26" s="183" customFormat="1" ht="13.8">
      <c r="A107" s="698" t="s">
        <v>1467</v>
      </c>
      <c r="B107" s="59" t="s">
        <v>2289</v>
      </c>
      <c r="C107" s="59"/>
      <c r="D107" s="248"/>
      <c r="E107" s="248"/>
      <c r="F107" s="248"/>
      <c r="G107" s="248"/>
      <c r="H107" s="248"/>
      <c r="I107" s="248"/>
      <c r="J107" s="248"/>
      <c r="K107" s="248">
        <v>-541414</v>
      </c>
      <c r="L107" s="248">
        <v>-264112</v>
      </c>
      <c r="M107" s="248">
        <v>-302251</v>
      </c>
      <c r="N107" s="248">
        <v>-585987</v>
      </c>
      <c r="O107" s="248">
        <v>-7302709</v>
      </c>
      <c r="P107" s="248">
        <v>-6497944</v>
      </c>
      <c r="Q107" s="248">
        <v>-6501322</v>
      </c>
      <c r="R107" s="248">
        <v>-6496726</v>
      </c>
      <c r="S107" s="248">
        <v>-7084053</v>
      </c>
      <c r="T107" s="248">
        <v>-3544</v>
      </c>
      <c r="U107" s="248">
        <v>-7145</v>
      </c>
      <c r="V107" s="248">
        <v>-10807</v>
      </c>
      <c r="W107" s="248">
        <v>-14530</v>
      </c>
      <c r="X107" s="248">
        <v>-3784</v>
      </c>
      <c r="Y107" s="248">
        <v>-10373</v>
      </c>
      <c r="Z107" s="248">
        <v>-21256</v>
      </c>
    </row>
    <row r="108" spans="1:26" s="183" customFormat="1" ht="13.8">
      <c r="A108" s="698" t="s">
        <v>1468</v>
      </c>
      <c r="B108" s="59" t="s">
        <v>2290</v>
      </c>
      <c r="C108" s="59"/>
      <c r="D108" s="248"/>
      <c r="E108" s="248"/>
      <c r="F108" s="248"/>
      <c r="G108" s="248"/>
      <c r="H108" s="248"/>
      <c r="I108" s="248"/>
      <c r="J108" s="248"/>
      <c r="K108" s="248">
        <v>3134112</v>
      </c>
      <c r="L108" s="248">
        <v>933060</v>
      </c>
      <c r="M108" s="248">
        <v>1082783</v>
      </c>
      <c r="N108" s="248">
        <v>1082783</v>
      </c>
      <c r="O108" s="248">
        <v>8747229</v>
      </c>
      <c r="P108" s="248">
        <v>260142</v>
      </c>
      <c r="Q108" s="248">
        <v>260000</v>
      </c>
      <c r="R108" s="248">
        <v>260000</v>
      </c>
      <c r="S108" s="248">
        <v>260000</v>
      </c>
      <c r="T108" s="248"/>
      <c r="U108" s="248"/>
      <c r="V108" s="248">
        <v>383600.00000000006</v>
      </c>
      <c r="W108" s="248">
        <v>563600</v>
      </c>
      <c r="X108" s="248"/>
      <c r="Y108" s="248">
        <v>300000</v>
      </c>
      <c r="Z108" s="248">
        <v>1091375</v>
      </c>
    </row>
    <row r="109" spans="1:26" s="183" customFormat="1" ht="13.8">
      <c r="A109" s="698" t="s">
        <v>1469</v>
      </c>
      <c r="B109" s="59" t="s">
        <v>2291</v>
      </c>
      <c r="C109" s="59"/>
      <c r="D109" s="248"/>
      <c r="E109" s="248"/>
      <c r="F109" s="248"/>
      <c r="G109" s="248"/>
      <c r="H109" s="248"/>
      <c r="I109" s="248"/>
      <c r="J109" s="248"/>
      <c r="K109" s="248"/>
      <c r="L109" s="248"/>
      <c r="M109" s="248"/>
      <c r="N109" s="248"/>
      <c r="O109" s="248"/>
      <c r="P109" s="248">
        <v>6887581</v>
      </c>
      <c r="Q109" s="248">
        <v>7847299</v>
      </c>
      <c r="R109" s="248">
        <v>7847299</v>
      </c>
      <c r="S109" s="248">
        <v>10848826</v>
      </c>
      <c r="T109" s="248"/>
      <c r="U109" s="248">
        <v>2912152</v>
      </c>
      <c r="V109" s="248">
        <v>3908182</v>
      </c>
      <c r="W109" s="248">
        <v>7076938</v>
      </c>
      <c r="X109" s="248"/>
      <c r="Y109" s="248"/>
      <c r="Z109" s="248">
        <v>1443477</v>
      </c>
    </row>
    <row r="110" spans="1:26" s="183" customFormat="1" ht="13.8">
      <c r="A110" s="698" t="s">
        <v>1470</v>
      </c>
      <c r="B110" s="59" t="s">
        <v>2292</v>
      </c>
      <c r="C110" s="59"/>
      <c r="D110" s="248"/>
      <c r="E110" s="248"/>
      <c r="F110" s="248"/>
      <c r="G110" s="248"/>
      <c r="H110" s="248"/>
      <c r="I110" s="248"/>
      <c r="J110" s="248"/>
      <c r="K110" s="248"/>
      <c r="L110" s="248"/>
      <c r="M110" s="248"/>
      <c r="N110" s="248"/>
      <c r="O110" s="248"/>
      <c r="P110" s="248"/>
      <c r="Q110" s="248"/>
      <c r="R110" s="248"/>
      <c r="S110" s="248">
        <v>-1406342</v>
      </c>
      <c r="T110" s="248">
        <v>-240</v>
      </c>
      <c r="U110" s="248">
        <v>-1364986</v>
      </c>
      <c r="V110" s="248">
        <v>-2845441</v>
      </c>
      <c r="W110" s="248">
        <v>-5593658</v>
      </c>
      <c r="X110" s="248"/>
      <c r="Y110" s="248"/>
      <c r="Z110" s="248"/>
    </row>
    <row r="111" spans="1:26" s="183" customFormat="1" ht="13.8">
      <c r="A111" s="698" t="s">
        <v>1471</v>
      </c>
      <c r="B111" s="59" t="s">
        <v>2294</v>
      </c>
      <c r="C111" s="59"/>
      <c r="D111" s="248"/>
      <c r="E111" s="248"/>
      <c r="F111" s="248"/>
      <c r="G111" s="248"/>
      <c r="H111" s="248"/>
      <c r="I111" s="248"/>
      <c r="J111" s="248"/>
      <c r="K111" s="248"/>
      <c r="L111" s="248"/>
      <c r="M111" s="248"/>
      <c r="N111" s="248"/>
      <c r="O111" s="248"/>
      <c r="P111" s="248"/>
      <c r="Q111" s="248"/>
      <c r="R111" s="248"/>
      <c r="S111" s="248"/>
      <c r="T111" s="248"/>
      <c r="U111" s="248"/>
      <c r="V111" s="248"/>
      <c r="W111" s="248"/>
      <c r="X111" s="248"/>
      <c r="Y111" s="248"/>
      <c r="Z111" s="248"/>
    </row>
    <row r="112" spans="1:26" s="183" customFormat="1" ht="13.8">
      <c r="A112" s="698" t="s">
        <v>1472</v>
      </c>
      <c r="B112" s="59" t="s">
        <v>2293</v>
      </c>
      <c r="C112" s="59"/>
      <c r="D112" s="248"/>
      <c r="E112" s="248"/>
      <c r="F112" s="248"/>
      <c r="G112" s="248"/>
      <c r="H112" s="248"/>
      <c r="I112" s="248"/>
      <c r="J112" s="248"/>
      <c r="K112" s="248">
        <v>-17342</v>
      </c>
      <c r="L112" s="248">
        <v>-3019</v>
      </c>
      <c r="M112" s="248">
        <v>-1614</v>
      </c>
      <c r="N112" s="248"/>
      <c r="O112" s="248">
        <v>-16801</v>
      </c>
      <c r="P112" s="248">
        <v>-3827</v>
      </c>
      <c r="Q112" s="248">
        <v>-7444</v>
      </c>
      <c r="R112" s="248">
        <v>-11118</v>
      </c>
      <c r="S112" s="248">
        <v>-14995</v>
      </c>
      <c r="T112" s="248">
        <v>-3727</v>
      </c>
      <c r="U112" s="248">
        <v>-6402</v>
      </c>
      <c r="V112" s="248">
        <v>-6190</v>
      </c>
      <c r="W112" s="248">
        <v>-6464</v>
      </c>
      <c r="X112" s="248">
        <v>-251</v>
      </c>
      <c r="Y112" s="248">
        <v>-561</v>
      </c>
      <c r="Z112" s="248">
        <v>-905</v>
      </c>
    </row>
    <row r="113" spans="1:26" s="183" customFormat="1" ht="13.8">
      <c r="A113" s="698" t="s">
        <v>1473</v>
      </c>
      <c r="B113" s="59" t="s">
        <v>2294</v>
      </c>
      <c r="C113" s="59"/>
      <c r="D113" s="248"/>
      <c r="E113" s="248"/>
      <c r="F113" s="248"/>
      <c r="G113" s="248"/>
      <c r="H113" s="248"/>
      <c r="I113" s="248"/>
      <c r="J113" s="248"/>
      <c r="K113" s="248">
        <v>37196</v>
      </c>
      <c r="L113" s="248"/>
      <c r="M113" s="248"/>
      <c r="N113" s="248">
        <v>46778</v>
      </c>
      <c r="O113" s="248">
        <v>46779</v>
      </c>
      <c r="P113" s="248"/>
      <c r="Q113" s="248"/>
      <c r="R113" s="248"/>
      <c r="S113" s="248"/>
      <c r="T113" s="248"/>
      <c r="U113" s="248"/>
      <c r="V113" s="248"/>
      <c r="W113" s="248"/>
      <c r="X113" s="248"/>
      <c r="Y113" s="248"/>
      <c r="Z113" s="248"/>
    </row>
    <row r="114" spans="1:26" s="183" customFormat="1" ht="13.8">
      <c r="A114" s="698" t="s">
        <v>1474</v>
      </c>
      <c r="B114" s="59" t="s">
        <v>2295</v>
      </c>
      <c r="C114" s="59"/>
      <c r="D114" s="248"/>
      <c r="E114" s="248"/>
      <c r="F114" s="248"/>
      <c r="G114" s="248"/>
      <c r="H114" s="248"/>
      <c r="I114" s="248"/>
      <c r="J114" s="248"/>
      <c r="K114" s="248"/>
      <c r="L114" s="248"/>
      <c r="M114" s="248"/>
      <c r="N114" s="248"/>
      <c r="O114" s="248"/>
      <c r="P114" s="248"/>
      <c r="Q114" s="248"/>
      <c r="R114" s="248"/>
      <c r="S114" s="248"/>
      <c r="T114" s="248"/>
      <c r="U114" s="248"/>
      <c r="V114" s="248"/>
      <c r="W114" s="248"/>
      <c r="X114" s="248"/>
      <c r="Y114" s="248"/>
      <c r="Z114" s="248"/>
    </row>
    <row r="115" spans="1:26" s="183" customFormat="1" ht="13.8">
      <c r="A115" s="698" t="s">
        <v>1475</v>
      </c>
      <c r="B115" s="59" t="s">
        <v>2296</v>
      </c>
      <c r="C115" s="59"/>
      <c r="D115" s="248"/>
      <c r="E115" s="248"/>
      <c r="F115" s="248"/>
      <c r="G115" s="248"/>
      <c r="H115" s="248"/>
      <c r="I115" s="248"/>
      <c r="J115" s="248"/>
      <c r="K115" s="248"/>
      <c r="L115" s="248"/>
      <c r="M115" s="248"/>
      <c r="N115" s="248"/>
      <c r="O115" s="248"/>
      <c r="P115" s="248"/>
      <c r="Q115" s="248"/>
      <c r="R115" s="248"/>
      <c r="S115" s="248"/>
      <c r="T115" s="248"/>
      <c r="U115" s="248"/>
      <c r="V115" s="248"/>
      <c r="W115" s="248"/>
      <c r="X115" s="248"/>
      <c r="Y115" s="248"/>
      <c r="Z115" s="248"/>
    </row>
    <row r="116" spans="1:26" s="183" customFormat="1" ht="13.8">
      <c r="A116" s="707" t="s">
        <v>1476</v>
      </c>
      <c r="B116" s="59" t="s">
        <v>2297</v>
      </c>
      <c r="C116" s="59"/>
      <c r="D116" s="248"/>
      <c r="E116" s="248"/>
      <c r="F116" s="248"/>
      <c r="G116" s="248"/>
      <c r="H116" s="248"/>
      <c r="I116" s="248"/>
      <c r="J116" s="248"/>
      <c r="K116" s="248"/>
      <c r="L116" s="248"/>
      <c r="M116" s="248"/>
      <c r="N116" s="248"/>
      <c r="O116" s="248"/>
      <c r="P116" s="248"/>
      <c r="Q116" s="248"/>
      <c r="R116" s="248"/>
      <c r="S116" s="248"/>
      <c r="T116" s="248"/>
      <c r="U116" s="248"/>
      <c r="V116" s="248"/>
      <c r="W116" s="248"/>
      <c r="X116" s="248"/>
      <c r="Y116" s="248"/>
      <c r="Z116" s="248"/>
    </row>
    <row r="117" spans="1:26" s="183" customFormat="1" ht="13.8">
      <c r="A117" s="698" t="s">
        <v>1477</v>
      </c>
      <c r="B117" s="59" t="s">
        <v>2298</v>
      </c>
      <c r="C117" s="59"/>
      <c r="D117" s="248"/>
      <c r="E117" s="248"/>
      <c r="F117" s="248"/>
      <c r="G117" s="248"/>
      <c r="H117" s="248"/>
      <c r="I117" s="59"/>
      <c r="J117" s="248"/>
      <c r="K117" s="248"/>
      <c r="L117" s="248"/>
      <c r="M117" s="248"/>
      <c r="N117" s="248"/>
      <c r="O117" s="248"/>
      <c r="P117" s="248"/>
      <c r="Q117" s="248"/>
      <c r="R117" s="248"/>
      <c r="S117" s="248"/>
      <c r="T117" s="248"/>
      <c r="U117" s="248"/>
      <c r="V117" s="248"/>
      <c r="W117" s="248"/>
      <c r="X117" s="248"/>
      <c r="Y117" s="248"/>
      <c r="Z117" s="248"/>
    </row>
    <row r="118" spans="1:26" s="183" customFormat="1" ht="13.8">
      <c r="A118" s="698" t="s">
        <v>1478</v>
      </c>
      <c r="B118" s="59" t="s">
        <v>2299</v>
      </c>
      <c r="C118" s="59"/>
      <c r="D118" s="248"/>
      <c r="E118" s="248"/>
      <c r="F118" s="248"/>
      <c r="G118" s="248"/>
      <c r="H118" s="248"/>
      <c r="I118" s="248"/>
      <c r="J118" s="248"/>
      <c r="K118" s="248"/>
      <c r="L118" s="248"/>
      <c r="M118" s="248"/>
      <c r="N118" s="248"/>
      <c r="O118" s="248"/>
      <c r="P118" s="248"/>
      <c r="Q118" s="248"/>
      <c r="R118" s="248"/>
      <c r="S118" s="248"/>
      <c r="T118" s="248"/>
      <c r="U118" s="248"/>
      <c r="V118" s="248"/>
      <c r="W118" s="248"/>
      <c r="X118" s="248"/>
      <c r="Y118" s="248"/>
      <c r="Z118" s="248"/>
    </row>
    <row r="119" spans="1:26" s="183" customFormat="1" ht="13.8">
      <c r="A119" s="698" t="s">
        <v>1479</v>
      </c>
      <c r="B119" s="59" t="s">
        <v>2300</v>
      </c>
      <c r="C119" s="59"/>
      <c r="D119" s="248"/>
      <c r="E119" s="248"/>
      <c r="F119" s="248"/>
      <c r="G119" s="248"/>
      <c r="H119" s="248"/>
      <c r="I119" s="248"/>
      <c r="J119" s="248"/>
      <c r="K119" s="248"/>
      <c r="L119" s="248"/>
      <c r="M119" s="248"/>
      <c r="N119" s="248"/>
      <c r="O119" s="248"/>
      <c r="P119" s="248"/>
      <c r="Q119" s="248"/>
      <c r="R119" s="248"/>
      <c r="S119" s="248"/>
      <c r="T119" s="248"/>
      <c r="U119" s="248"/>
      <c r="V119" s="248"/>
      <c r="W119" s="248"/>
      <c r="X119" s="248"/>
      <c r="Y119" s="248"/>
      <c r="Z119" s="248"/>
    </row>
    <row r="120" spans="1:26" s="183" customFormat="1" ht="13.8">
      <c r="A120" s="698" t="s">
        <v>1480</v>
      </c>
      <c r="B120" s="59" t="s">
        <v>2301</v>
      </c>
      <c r="C120" s="59"/>
      <c r="D120" s="248"/>
      <c r="E120" s="248"/>
      <c r="F120" s="248"/>
      <c r="G120" s="248"/>
      <c r="H120" s="248"/>
      <c r="I120" s="248"/>
      <c r="J120" s="248"/>
      <c r="K120" s="248"/>
      <c r="L120" s="248"/>
      <c r="M120" s="248"/>
      <c r="N120" s="248"/>
      <c r="O120" s="248"/>
      <c r="P120" s="248"/>
      <c r="Q120" s="248"/>
      <c r="R120" s="248"/>
      <c r="S120" s="248"/>
      <c r="T120" s="248"/>
      <c r="U120" s="248"/>
      <c r="V120" s="248"/>
      <c r="W120" s="248"/>
      <c r="X120" s="248"/>
      <c r="Y120" s="248"/>
      <c r="Z120" s="248"/>
    </row>
    <row r="121" spans="1:26" s="682" customFormat="1" thickBot="1">
      <c r="A121" s="704" t="s">
        <v>1481</v>
      </c>
      <c r="B121" s="704"/>
      <c r="C121" s="704"/>
      <c r="D121" s="705">
        <f t="shared" ref="D121:X121" si="8">SUM(D107:D119)</f>
        <v>0</v>
      </c>
      <c r="E121" s="705">
        <f t="shared" si="8"/>
        <v>0</v>
      </c>
      <c r="F121" s="705">
        <f t="shared" si="8"/>
        <v>0</v>
      </c>
      <c r="G121" s="705">
        <f t="shared" si="8"/>
        <v>0</v>
      </c>
      <c r="H121" s="705">
        <f t="shared" si="8"/>
        <v>0</v>
      </c>
      <c r="I121" s="705">
        <f>SUM(I106:I119)</f>
        <v>0</v>
      </c>
      <c r="J121" s="705">
        <f t="shared" si="8"/>
        <v>0</v>
      </c>
      <c r="K121" s="705">
        <f t="shared" si="8"/>
        <v>2612552</v>
      </c>
      <c r="L121" s="705">
        <f t="shared" si="8"/>
        <v>665929</v>
      </c>
      <c r="M121" s="705">
        <f t="shared" si="8"/>
        <v>778918</v>
      </c>
      <c r="N121" s="705">
        <f t="shared" si="8"/>
        <v>543574</v>
      </c>
      <c r="O121" s="705">
        <f t="shared" si="8"/>
        <v>1474498</v>
      </c>
      <c r="P121" s="705">
        <f t="shared" si="8"/>
        <v>645952</v>
      </c>
      <c r="Q121" s="705">
        <f t="shared" si="8"/>
        <v>1598533</v>
      </c>
      <c r="R121" s="705">
        <f t="shared" si="8"/>
        <v>1599455</v>
      </c>
      <c r="S121" s="705">
        <f t="shared" si="8"/>
        <v>2603436</v>
      </c>
      <c r="T121" s="705">
        <f t="shared" si="8"/>
        <v>-7511</v>
      </c>
      <c r="U121" s="705">
        <f t="shared" si="8"/>
        <v>1533619</v>
      </c>
      <c r="V121" s="705">
        <f t="shared" si="8"/>
        <v>1429344</v>
      </c>
      <c r="W121" s="705">
        <f t="shared" si="8"/>
        <v>2025886</v>
      </c>
      <c r="X121" s="705">
        <f t="shared" si="8"/>
        <v>-4035</v>
      </c>
      <c r="Y121" s="705">
        <f>SUM(Y107:Y119)</f>
        <v>289066</v>
      </c>
      <c r="Z121" s="705">
        <f>SUM(Z107:Z119)</f>
        <v>2512691</v>
      </c>
    </row>
    <row r="122" spans="1:26" s="183" customFormat="1" ht="13.8">
      <c r="A122" s="59"/>
      <c r="B122" s="59"/>
      <c r="C122" s="59"/>
      <c r="D122" s="248"/>
      <c r="E122" s="248"/>
      <c r="F122" s="248"/>
      <c r="G122" s="248"/>
      <c r="H122" s="248"/>
      <c r="I122" s="248"/>
      <c r="J122" s="248"/>
      <c r="K122" s="248"/>
      <c r="L122" s="248"/>
      <c r="M122" s="248"/>
      <c r="N122" s="248"/>
      <c r="O122" s="248"/>
      <c r="P122" s="248"/>
      <c r="Q122" s="248"/>
      <c r="R122" s="248"/>
      <c r="S122" s="248"/>
      <c r="T122" s="248"/>
      <c r="U122" s="248"/>
      <c r="V122" s="248"/>
      <c r="W122" s="248"/>
      <c r="X122" s="248"/>
      <c r="Y122" s="248"/>
      <c r="Z122" s="248"/>
    </row>
    <row r="123" spans="1:26" s="682" customFormat="1" ht="13.8">
      <c r="A123" s="699" t="s">
        <v>1482</v>
      </c>
      <c r="B123" s="700" t="s">
        <v>2302</v>
      </c>
      <c r="C123" s="700"/>
      <c r="D123" s="701">
        <f t="shared" ref="D123:X123" si="9">+D85+D104+D121</f>
        <v>0</v>
      </c>
      <c r="E123" s="701">
        <f t="shared" si="9"/>
        <v>0</v>
      </c>
      <c r="F123" s="701">
        <f t="shared" si="9"/>
        <v>0</v>
      </c>
      <c r="G123" s="701">
        <f t="shared" si="9"/>
        <v>0</v>
      </c>
      <c r="H123" s="701">
        <f t="shared" si="9"/>
        <v>0</v>
      </c>
      <c r="I123" s="701">
        <f t="shared" si="9"/>
        <v>0</v>
      </c>
      <c r="J123" s="701">
        <f t="shared" si="9"/>
        <v>0</v>
      </c>
      <c r="K123" s="701">
        <f t="shared" si="9"/>
        <v>217682</v>
      </c>
      <c r="L123" s="701">
        <f t="shared" si="9"/>
        <v>72153</v>
      </c>
      <c r="M123" s="701">
        <f t="shared" si="9"/>
        <v>219490</v>
      </c>
      <c r="N123" s="701">
        <f t="shared" si="9"/>
        <v>-221619</v>
      </c>
      <c r="O123" s="701">
        <f t="shared" si="9"/>
        <v>-267826</v>
      </c>
      <c r="P123" s="701">
        <f t="shared" si="9"/>
        <v>72115</v>
      </c>
      <c r="Q123" s="701">
        <f t="shared" si="9"/>
        <v>736082</v>
      </c>
      <c r="R123" s="701">
        <f t="shared" si="9"/>
        <v>291092</v>
      </c>
      <c r="S123" s="701">
        <f t="shared" si="9"/>
        <v>348527</v>
      </c>
      <c r="T123" s="701">
        <f t="shared" si="9"/>
        <v>-367129</v>
      </c>
      <c r="U123" s="701">
        <f t="shared" si="9"/>
        <v>-343089</v>
      </c>
      <c r="V123" s="701">
        <f t="shared" si="9"/>
        <v>-278900</v>
      </c>
      <c r="W123" s="701">
        <f>+W85+W104+W121</f>
        <v>-346952</v>
      </c>
      <c r="X123" s="701">
        <f t="shared" si="9"/>
        <v>14554</v>
      </c>
      <c r="Y123" s="701">
        <f>+Y85+Y104+Y121</f>
        <v>60243</v>
      </c>
      <c r="Z123" s="701">
        <f>+Z85+Z104+Z121</f>
        <v>-33557</v>
      </c>
    </row>
    <row r="124" spans="1:26" s="183" customFormat="1" ht="13.8">
      <c r="A124" s="59"/>
      <c r="B124" s="59"/>
      <c r="C124" s="59"/>
      <c r="D124" s="248"/>
      <c r="E124" s="248"/>
      <c r="F124" s="248"/>
      <c r="G124" s="248"/>
      <c r="H124" s="248"/>
      <c r="I124" s="248"/>
      <c r="J124" s="248"/>
      <c r="K124" s="248"/>
      <c r="L124" s="248"/>
      <c r="M124" s="248"/>
      <c r="N124" s="248"/>
      <c r="O124" s="248"/>
      <c r="P124" s="248"/>
      <c r="Q124" s="248"/>
      <c r="R124" s="248"/>
      <c r="S124" s="248"/>
      <c r="T124" s="248"/>
      <c r="U124" s="248"/>
      <c r="V124" s="248"/>
      <c r="W124" s="248"/>
      <c r="X124" s="248"/>
      <c r="Y124" s="248"/>
      <c r="Z124" s="248"/>
    </row>
    <row r="125" spans="1:26" s="183" customFormat="1" ht="13.8">
      <c r="A125" s="708" t="s">
        <v>1483</v>
      </c>
      <c r="B125" s="59" t="s">
        <v>2303</v>
      </c>
      <c r="C125" s="59"/>
      <c r="D125" s="248"/>
      <c r="E125" s="248"/>
      <c r="F125" s="248"/>
      <c r="G125" s="248"/>
      <c r="H125" s="248"/>
      <c r="I125" s="248"/>
      <c r="J125" s="248"/>
      <c r="K125" s="248">
        <v>133598</v>
      </c>
      <c r="L125" s="248">
        <v>302147</v>
      </c>
      <c r="M125" s="248">
        <v>302147</v>
      </c>
      <c r="N125" s="248">
        <v>302147</v>
      </c>
      <c r="O125" s="248">
        <v>351280</v>
      </c>
      <c r="P125" s="248">
        <v>83454</v>
      </c>
      <c r="Q125" s="248">
        <v>83454</v>
      </c>
      <c r="R125" s="248">
        <v>83454</v>
      </c>
      <c r="S125" s="248">
        <v>83454</v>
      </c>
      <c r="T125" s="248">
        <v>431981</v>
      </c>
      <c r="U125" s="248">
        <v>431981</v>
      </c>
      <c r="V125" s="248">
        <v>431981</v>
      </c>
      <c r="W125" s="248">
        <v>431981</v>
      </c>
      <c r="X125" s="248">
        <v>85029</v>
      </c>
      <c r="Y125" s="248">
        <v>85029</v>
      </c>
      <c r="Z125" s="248">
        <v>85029</v>
      </c>
    </row>
    <row r="126" spans="1:26" s="183" customFormat="1" ht="13.8">
      <c r="A126" s="708" t="s">
        <v>1484</v>
      </c>
      <c r="B126" s="59" t="s">
        <v>2304</v>
      </c>
      <c r="C126" s="59"/>
      <c r="D126" s="248"/>
      <c r="E126" s="248"/>
      <c r="F126" s="248"/>
      <c r="G126" s="248"/>
      <c r="H126" s="248"/>
      <c r="I126" s="248"/>
      <c r="J126" s="248"/>
      <c r="K126" s="248">
        <v>351280</v>
      </c>
      <c r="L126" s="248">
        <v>374300</v>
      </c>
      <c r="M126" s="248">
        <v>521637</v>
      </c>
      <c r="N126" s="248">
        <v>80528</v>
      </c>
      <c r="O126" s="248">
        <v>83454</v>
      </c>
      <c r="P126" s="248">
        <v>155569</v>
      </c>
      <c r="Q126" s="248">
        <v>819536</v>
      </c>
      <c r="R126" s="248">
        <v>374546</v>
      </c>
      <c r="S126" s="248">
        <v>431981</v>
      </c>
      <c r="T126" s="248">
        <v>64852</v>
      </c>
      <c r="U126" s="248">
        <v>88892</v>
      </c>
      <c r="V126" s="248">
        <v>153081</v>
      </c>
      <c r="W126" s="248">
        <v>85029</v>
      </c>
      <c r="X126" s="248">
        <v>99583</v>
      </c>
      <c r="Y126" s="248">
        <v>145272</v>
      </c>
      <c r="Z126" s="248">
        <v>51472</v>
      </c>
    </row>
    <row r="127" spans="1:26" s="183" customFormat="1" ht="13.8">
      <c r="A127" s="59"/>
      <c r="B127" s="59"/>
      <c r="C127" s="59"/>
      <c r="D127" s="248"/>
      <c r="E127" s="248"/>
      <c r="F127" s="248"/>
      <c r="G127" s="248"/>
      <c r="H127" s="248"/>
      <c r="I127" s="248"/>
      <c r="J127" s="248"/>
      <c r="K127" s="248"/>
      <c r="L127" s="248"/>
      <c r="M127" s="248"/>
      <c r="N127" s="248"/>
      <c r="O127" s="248"/>
      <c r="P127" s="248"/>
      <c r="Q127" s="248"/>
      <c r="R127" s="248"/>
      <c r="S127" s="248"/>
      <c r="T127" s="248"/>
      <c r="U127" s="248"/>
      <c r="V127" s="248"/>
      <c r="W127" s="248"/>
      <c r="X127" s="248"/>
      <c r="Y127" s="248"/>
      <c r="Z127" s="248"/>
    </row>
    <row r="128" spans="1:26" s="682" customFormat="1" thickBot="1">
      <c r="A128" s="704" t="s">
        <v>1482</v>
      </c>
      <c r="B128" s="704" t="s">
        <v>2302</v>
      </c>
      <c r="C128" s="704"/>
      <c r="D128" s="705">
        <f t="shared" ref="D128:Y128" si="10">+D126-D125</f>
        <v>0</v>
      </c>
      <c r="E128" s="705">
        <f t="shared" si="10"/>
        <v>0</v>
      </c>
      <c r="F128" s="705">
        <f t="shared" si="10"/>
        <v>0</v>
      </c>
      <c r="G128" s="705">
        <f t="shared" si="10"/>
        <v>0</v>
      </c>
      <c r="H128" s="705">
        <f t="shared" si="10"/>
        <v>0</v>
      </c>
      <c r="I128" s="705">
        <f t="shared" si="10"/>
        <v>0</v>
      </c>
      <c r="J128" s="705">
        <f t="shared" si="10"/>
        <v>0</v>
      </c>
      <c r="K128" s="705">
        <f t="shared" si="10"/>
        <v>217682</v>
      </c>
      <c r="L128" s="705">
        <f t="shared" si="10"/>
        <v>72153</v>
      </c>
      <c r="M128" s="705">
        <f t="shared" si="10"/>
        <v>219490</v>
      </c>
      <c r="N128" s="705">
        <f t="shared" si="10"/>
        <v>-221619</v>
      </c>
      <c r="O128" s="705">
        <f t="shared" si="10"/>
        <v>-267826</v>
      </c>
      <c r="P128" s="705">
        <f t="shared" si="10"/>
        <v>72115</v>
      </c>
      <c r="Q128" s="705">
        <f t="shared" si="10"/>
        <v>736082</v>
      </c>
      <c r="R128" s="705">
        <f t="shared" si="10"/>
        <v>291092</v>
      </c>
      <c r="S128" s="705">
        <f t="shared" si="10"/>
        <v>348527</v>
      </c>
      <c r="T128" s="705">
        <f t="shared" si="10"/>
        <v>-367129</v>
      </c>
      <c r="U128" s="705">
        <f t="shared" si="10"/>
        <v>-343089</v>
      </c>
      <c r="V128" s="705">
        <f t="shared" si="10"/>
        <v>-278900</v>
      </c>
      <c r="W128" s="705">
        <f t="shared" si="10"/>
        <v>-346952</v>
      </c>
      <c r="X128" s="705">
        <f t="shared" si="10"/>
        <v>14554</v>
      </c>
      <c r="Y128" s="705">
        <f t="shared" si="10"/>
        <v>60243</v>
      </c>
      <c r="Z128" s="705">
        <f t="shared" ref="Z128" si="11">+Z126-Z125</f>
        <v>-33557</v>
      </c>
    </row>
    <row r="129" spans="1:26" s="183" customFormat="1" ht="13.8">
      <c r="A129" s="59"/>
      <c r="B129" s="59"/>
      <c r="C129" s="59"/>
      <c r="D129" s="248"/>
      <c r="E129" s="248"/>
      <c r="F129" s="248"/>
      <c r="G129" s="248"/>
      <c r="H129" s="248"/>
      <c r="I129" s="248"/>
      <c r="J129" s="248"/>
      <c r="K129" s="248"/>
      <c r="L129" s="248"/>
      <c r="M129" s="248"/>
      <c r="N129" s="248"/>
      <c r="O129" s="248"/>
      <c r="P129" s="248"/>
      <c r="Q129" s="248"/>
      <c r="R129" s="248"/>
      <c r="S129" s="248"/>
      <c r="T129" s="248"/>
      <c r="U129" s="248"/>
      <c r="V129" s="248"/>
      <c r="W129" s="248"/>
      <c r="X129" s="248"/>
      <c r="Y129" s="248"/>
      <c r="Z129" s="248"/>
    </row>
    <row r="130" spans="1:26" s="183" customFormat="1" ht="13.8">
      <c r="A130" s="59"/>
      <c r="B130" s="59"/>
      <c r="C130" s="59"/>
      <c r="D130" s="59"/>
      <c r="E130" s="59"/>
      <c r="F130" s="59"/>
      <c r="G130" s="59"/>
      <c r="H130" s="59"/>
      <c r="I130" s="59"/>
      <c r="J130" s="59"/>
      <c r="K130" s="59"/>
      <c r="L130" s="59"/>
      <c r="M130" s="59"/>
      <c r="N130" s="59"/>
      <c r="O130" s="59"/>
      <c r="P130" s="59"/>
      <c r="Q130" s="59"/>
      <c r="R130" s="59"/>
      <c r="S130" s="59"/>
      <c r="T130" s="59"/>
      <c r="U130" s="59"/>
      <c r="V130" s="59"/>
      <c r="W130" s="59"/>
      <c r="X130" s="59"/>
      <c r="Y130" s="59"/>
      <c r="Z130" s="59"/>
    </row>
    <row r="131" spans="1:26" s="183" customFormat="1" ht="13.8">
      <c r="A131" s="59"/>
      <c r="B131" s="59"/>
      <c r="C131" s="59"/>
      <c r="D131" s="59"/>
      <c r="E131" s="59"/>
      <c r="F131" s="59"/>
      <c r="G131" s="59"/>
      <c r="H131" s="59"/>
      <c r="I131" s="59"/>
      <c r="J131" s="59"/>
      <c r="K131" s="59"/>
      <c r="L131" s="59"/>
      <c r="M131" s="59"/>
      <c r="N131" s="59"/>
      <c r="O131" s="59"/>
      <c r="P131" s="59"/>
      <c r="Q131" s="59"/>
      <c r="R131" s="59"/>
      <c r="S131" s="59"/>
      <c r="T131" s="59"/>
      <c r="U131" s="59"/>
      <c r="V131" s="59"/>
      <c r="W131" s="59"/>
      <c r="X131" s="59"/>
      <c r="Y131" s="59"/>
      <c r="Z131" s="59"/>
    </row>
    <row r="132" spans="1:26" s="183" customFormat="1" ht="13.8">
      <c r="A132" s="59"/>
      <c r="B132" s="59"/>
      <c r="C132" s="59"/>
      <c r="D132" s="59"/>
      <c r="E132" s="59"/>
      <c r="F132" s="59"/>
      <c r="G132" s="59"/>
      <c r="H132" s="59"/>
      <c r="I132" s="59"/>
      <c r="J132" s="59"/>
      <c r="K132" s="59"/>
      <c r="L132" s="59"/>
      <c r="M132" s="59"/>
      <c r="N132" s="59"/>
      <c r="O132" s="59"/>
      <c r="P132" s="59"/>
      <c r="Q132" s="59"/>
      <c r="R132" s="59"/>
      <c r="S132" s="59"/>
      <c r="T132" s="59"/>
      <c r="U132" s="59"/>
      <c r="V132" s="59"/>
      <c r="W132" s="59"/>
      <c r="X132" s="59"/>
      <c r="Y132" s="59"/>
      <c r="Z132" s="59"/>
    </row>
    <row r="133" spans="1:26" s="183" customFormat="1" ht="13.8">
      <c r="A133" s="59"/>
      <c r="B133" s="59"/>
      <c r="C133" s="59"/>
      <c r="D133" s="59"/>
      <c r="E133" s="59"/>
      <c r="F133" s="59"/>
      <c r="G133" s="59"/>
      <c r="H133" s="59"/>
      <c r="I133" s="59"/>
      <c r="J133" s="59"/>
      <c r="K133" s="59"/>
      <c r="L133" s="59"/>
      <c r="M133" s="59"/>
      <c r="N133" s="59"/>
      <c r="O133" s="59"/>
      <c r="P133" s="59"/>
      <c r="Q133" s="59"/>
      <c r="R133" s="59"/>
      <c r="S133" s="59"/>
      <c r="T133" s="59"/>
      <c r="U133" s="59"/>
      <c r="V133" s="59"/>
      <c r="W133" s="59"/>
      <c r="X133" s="59"/>
      <c r="Y133" s="59"/>
      <c r="Z133" s="59"/>
    </row>
    <row r="134" spans="1:26" s="183" customFormat="1" ht="13.8">
      <c r="A134" s="59"/>
      <c r="B134" s="59"/>
      <c r="C134" s="59"/>
      <c r="D134" s="59"/>
      <c r="E134" s="59"/>
      <c r="F134" s="59"/>
      <c r="G134" s="59"/>
      <c r="H134" s="59"/>
      <c r="I134" s="59"/>
      <c r="J134" s="59"/>
      <c r="K134" s="59"/>
      <c r="L134" s="59"/>
      <c r="M134" s="59"/>
      <c r="N134" s="59"/>
      <c r="O134" s="59"/>
      <c r="P134" s="59"/>
      <c r="Q134" s="59"/>
      <c r="R134" s="59"/>
      <c r="S134" s="59"/>
      <c r="T134" s="59"/>
      <c r="U134" s="59"/>
      <c r="V134" s="59"/>
      <c r="W134" s="59"/>
      <c r="X134" s="59"/>
      <c r="Y134" s="59"/>
      <c r="Z134" s="59"/>
    </row>
    <row r="135" spans="1:26">
      <c r="A135" s="59"/>
      <c r="B135" s="59"/>
      <c r="C135" s="59"/>
      <c r="D135" s="59"/>
      <c r="E135" s="59"/>
      <c r="F135" s="59"/>
      <c r="G135" s="59"/>
      <c r="H135" s="59"/>
      <c r="I135" s="59"/>
      <c r="J135" s="59"/>
      <c r="K135" s="59"/>
      <c r="L135" s="59"/>
      <c r="M135" s="59"/>
      <c r="N135" s="59"/>
      <c r="O135" s="59"/>
      <c r="P135" s="59"/>
      <c r="Q135" s="59"/>
      <c r="R135" s="59"/>
      <c r="S135" s="59"/>
      <c r="T135" s="59"/>
      <c r="U135" s="59"/>
      <c r="V135" s="59"/>
      <c r="W135" s="59"/>
      <c r="X135" s="59"/>
      <c r="Y135" s="59"/>
      <c r="Z135" s="59"/>
    </row>
    <row r="136" spans="1:26">
      <c r="A136" s="59"/>
      <c r="B136" s="59"/>
      <c r="C136" s="59"/>
      <c r="D136" s="59"/>
      <c r="E136" s="59"/>
      <c r="F136" s="59"/>
      <c r="G136" s="59"/>
      <c r="H136" s="59"/>
      <c r="I136" s="59"/>
      <c r="J136" s="59"/>
      <c r="K136" s="59"/>
      <c r="L136" s="59"/>
      <c r="M136" s="59"/>
      <c r="N136" s="59"/>
      <c r="O136" s="59"/>
      <c r="P136" s="59"/>
      <c r="Q136" s="59"/>
      <c r="R136" s="59"/>
      <c r="S136" s="59"/>
      <c r="T136" s="59"/>
      <c r="U136" s="59"/>
      <c r="V136" s="59"/>
      <c r="W136" s="59"/>
      <c r="X136" s="59"/>
      <c r="Y136" s="59"/>
      <c r="Z136" s="59"/>
    </row>
    <row r="137" spans="1:26">
      <c r="A137" s="59"/>
      <c r="B137" s="59"/>
      <c r="C137" s="59"/>
      <c r="D137" s="59"/>
      <c r="E137" s="59"/>
      <c r="F137" s="59"/>
      <c r="G137" s="59"/>
      <c r="H137" s="59"/>
      <c r="I137" s="59"/>
      <c r="J137" s="59"/>
      <c r="K137" s="59"/>
      <c r="L137" s="59"/>
      <c r="M137" s="59"/>
      <c r="N137" s="59"/>
      <c r="O137" s="59"/>
      <c r="P137" s="59"/>
      <c r="Q137" s="59"/>
      <c r="R137" s="59"/>
      <c r="S137" s="59"/>
      <c r="T137" s="59"/>
      <c r="U137" s="59"/>
      <c r="V137" s="59"/>
      <c r="W137" s="59"/>
      <c r="X137" s="59"/>
      <c r="Y137" s="59"/>
      <c r="Z137" s="59"/>
    </row>
    <row r="138" spans="1:26">
      <c r="A138" s="59"/>
      <c r="B138" s="59"/>
      <c r="C138" s="59"/>
      <c r="D138" s="59"/>
      <c r="E138" s="59"/>
      <c r="F138" s="59"/>
      <c r="G138" s="59"/>
      <c r="H138" s="59"/>
      <c r="I138" s="59"/>
      <c r="J138" s="59"/>
      <c r="K138" s="59"/>
      <c r="L138" s="59"/>
      <c r="M138" s="59"/>
      <c r="N138" s="59"/>
      <c r="O138" s="59"/>
      <c r="P138" s="59"/>
      <c r="Q138" s="59"/>
      <c r="R138" s="59"/>
      <c r="S138" s="59"/>
      <c r="T138" s="59"/>
      <c r="U138" s="59"/>
      <c r="V138" s="59"/>
      <c r="W138" s="59"/>
      <c r="X138" s="59"/>
      <c r="Y138" s="59"/>
      <c r="Z138" s="59"/>
    </row>
    <row r="139" spans="1:26">
      <c r="A139" s="59"/>
      <c r="B139" s="59"/>
      <c r="C139" s="59"/>
      <c r="D139" s="59"/>
      <c r="E139" s="59"/>
      <c r="F139" s="59"/>
      <c r="G139" s="59"/>
      <c r="H139" s="59"/>
      <c r="I139" s="59"/>
      <c r="J139" s="59"/>
      <c r="K139" s="59"/>
      <c r="L139" s="59"/>
      <c r="M139" s="59"/>
      <c r="N139" s="59"/>
      <c r="O139" s="59"/>
      <c r="P139" s="59"/>
      <c r="Q139" s="59"/>
      <c r="R139" s="59"/>
      <c r="S139" s="59"/>
      <c r="T139" s="59"/>
      <c r="U139" s="59"/>
      <c r="V139" s="59"/>
      <c r="W139" s="59"/>
      <c r="X139" s="59"/>
      <c r="Y139" s="59"/>
      <c r="Z139" s="59"/>
    </row>
    <row r="140" spans="1:26">
      <c r="A140" s="59"/>
      <c r="B140" s="59"/>
      <c r="C140" s="59"/>
      <c r="D140" s="59"/>
      <c r="E140" s="59"/>
      <c r="F140" s="59"/>
      <c r="G140" s="59"/>
      <c r="H140" s="59"/>
      <c r="I140" s="59"/>
      <c r="J140" s="59"/>
      <c r="K140" s="59"/>
      <c r="L140" s="59"/>
      <c r="M140" s="59"/>
      <c r="N140" s="59"/>
      <c r="O140" s="59"/>
      <c r="P140" s="59"/>
      <c r="Q140" s="59"/>
      <c r="R140" s="59"/>
      <c r="S140" s="59"/>
      <c r="T140" s="59"/>
      <c r="U140" s="59"/>
      <c r="V140" s="59"/>
      <c r="W140" s="59"/>
      <c r="X140" s="59"/>
      <c r="Y140" s="59"/>
      <c r="Z140" s="59"/>
    </row>
    <row r="141" spans="1:26">
      <c r="A141" s="59"/>
      <c r="B141" s="59"/>
      <c r="C141" s="59"/>
      <c r="D141" s="59"/>
      <c r="E141" s="59"/>
      <c r="F141" s="59"/>
      <c r="G141" s="59"/>
      <c r="H141" s="59"/>
      <c r="I141" s="59"/>
      <c r="J141" s="59"/>
      <c r="K141" s="59"/>
      <c r="L141" s="59"/>
      <c r="M141" s="59"/>
      <c r="N141" s="59"/>
      <c r="O141" s="59"/>
      <c r="P141" s="59"/>
      <c r="Q141" s="59"/>
      <c r="R141" s="59"/>
      <c r="S141" s="59"/>
      <c r="T141" s="59"/>
      <c r="U141" s="59"/>
      <c r="V141" s="59"/>
      <c r="W141" s="59"/>
      <c r="X141" s="59"/>
      <c r="Y141" s="59"/>
      <c r="Z141" s="59"/>
    </row>
    <row r="142" spans="1:26">
      <c r="A142" s="59"/>
      <c r="B142" s="59"/>
      <c r="C142" s="59"/>
      <c r="D142" s="59"/>
      <c r="E142" s="59"/>
      <c r="F142" s="59"/>
      <c r="G142" s="59"/>
      <c r="H142" s="59"/>
      <c r="I142" s="59"/>
      <c r="J142" s="59"/>
      <c r="K142" s="59"/>
      <c r="L142" s="59"/>
      <c r="M142" s="59"/>
      <c r="N142" s="59"/>
      <c r="O142" s="59"/>
      <c r="P142" s="59"/>
      <c r="Q142" s="59"/>
      <c r="R142" s="59"/>
      <c r="S142" s="59"/>
      <c r="T142" s="59"/>
      <c r="U142" s="59"/>
      <c r="V142" s="59"/>
      <c r="W142" s="59"/>
      <c r="X142" s="59"/>
      <c r="Y142" s="59"/>
      <c r="Z142" s="59"/>
    </row>
    <row r="143" spans="1:26">
      <c r="A143" s="59"/>
      <c r="B143" s="59"/>
      <c r="C143" s="59"/>
      <c r="D143" s="59"/>
      <c r="E143" s="59"/>
      <c r="F143" s="59"/>
      <c r="G143" s="59"/>
      <c r="H143" s="59"/>
      <c r="I143" s="59"/>
      <c r="J143" s="59"/>
      <c r="K143" s="59"/>
      <c r="L143" s="59"/>
      <c r="M143" s="59"/>
      <c r="N143" s="59"/>
      <c r="O143" s="59"/>
      <c r="P143" s="59"/>
      <c r="Q143" s="59"/>
      <c r="R143" s="59"/>
      <c r="S143" s="59"/>
      <c r="T143" s="59"/>
      <c r="U143" s="59"/>
      <c r="V143" s="59"/>
      <c r="W143" s="59"/>
      <c r="X143" s="59"/>
      <c r="Y143" s="59"/>
      <c r="Z143" s="59"/>
    </row>
    <row r="144" spans="1:26">
      <c r="A144" s="59"/>
      <c r="B144" s="59"/>
      <c r="C144" s="59"/>
      <c r="D144" s="59"/>
      <c r="E144" s="59"/>
      <c r="F144" s="59"/>
      <c r="G144" s="59"/>
      <c r="H144" s="59"/>
      <c r="I144" s="59"/>
      <c r="J144" s="59"/>
      <c r="K144" s="59"/>
      <c r="L144" s="59"/>
      <c r="M144" s="59"/>
      <c r="N144" s="59"/>
      <c r="O144" s="59"/>
      <c r="P144" s="59"/>
      <c r="Q144" s="59"/>
      <c r="R144" s="59"/>
      <c r="S144" s="59"/>
      <c r="T144" s="59"/>
      <c r="U144" s="59"/>
      <c r="V144" s="59"/>
      <c r="W144" s="59"/>
      <c r="X144" s="59"/>
      <c r="Y144" s="59"/>
      <c r="Z144" s="59"/>
    </row>
    <row r="145" spans="1:26">
      <c r="A145" s="59"/>
      <c r="B145" s="59"/>
      <c r="C145" s="59"/>
      <c r="D145" s="59"/>
      <c r="E145" s="59"/>
      <c r="F145" s="59"/>
      <c r="G145" s="59"/>
      <c r="H145" s="59"/>
      <c r="I145" s="59"/>
      <c r="J145" s="59"/>
      <c r="K145" s="59"/>
      <c r="L145" s="59"/>
      <c r="M145" s="59"/>
      <c r="N145" s="59"/>
      <c r="O145" s="59"/>
      <c r="P145" s="59"/>
      <c r="Q145" s="59"/>
      <c r="R145" s="59"/>
      <c r="S145" s="59"/>
      <c r="T145" s="59"/>
      <c r="U145" s="59"/>
      <c r="V145" s="59"/>
      <c r="W145" s="59"/>
      <c r="X145" s="59"/>
      <c r="Y145" s="59"/>
      <c r="Z145" s="59"/>
    </row>
    <row r="146" spans="1:26">
      <c r="A146" s="59"/>
      <c r="B146" s="59"/>
      <c r="C146" s="59"/>
      <c r="D146" s="59"/>
      <c r="E146" s="59"/>
      <c r="F146" s="59"/>
      <c r="G146" s="59"/>
      <c r="H146" s="59"/>
      <c r="I146" s="59"/>
      <c r="J146" s="59"/>
      <c r="K146" s="59"/>
      <c r="L146" s="59"/>
      <c r="M146" s="59"/>
      <c r="N146" s="59"/>
      <c r="O146" s="59"/>
      <c r="P146" s="59"/>
      <c r="Q146" s="59"/>
      <c r="R146" s="59"/>
      <c r="S146" s="59"/>
      <c r="T146" s="59"/>
      <c r="U146" s="59"/>
      <c r="V146" s="59"/>
      <c r="W146" s="59"/>
      <c r="X146" s="59"/>
      <c r="Y146" s="59"/>
      <c r="Z146" s="59"/>
    </row>
    <row r="147" spans="1:26">
      <c r="A147" s="59"/>
      <c r="B147" s="59"/>
      <c r="C147" s="59"/>
      <c r="D147" s="59"/>
      <c r="E147" s="59"/>
      <c r="F147" s="59"/>
      <c r="G147" s="59"/>
      <c r="H147" s="59"/>
      <c r="I147" s="59"/>
      <c r="J147" s="59"/>
      <c r="K147" s="59"/>
      <c r="L147" s="59"/>
      <c r="M147" s="59"/>
      <c r="N147" s="59"/>
      <c r="O147" s="59"/>
      <c r="P147" s="59"/>
      <c r="Q147" s="59"/>
      <c r="R147" s="59"/>
      <c r="S147" s="59"/>
      <c r="T147" s="59"/>
      <c r="U147" s="59"/>
      <c r="V147" s="59"/>
      <c r="W147" s="59"/>
      <c r="X147" s="59"/>
      <c r="Y147" s="59"/>
      <c r="Z147" s="59"/>
    </row>
    <row r="148" spans="1:26">
      <c r="A148" s="59"/>
      <c r="B148" s="59"/>
      <c r="C148" s="59"/>
      <c r="D148" s="59"/>
      <c r="E148" s="59"/>
      <c r="F148" s="59"/>
      <c r="G148" s="59"/>
      <c r="H148" s="59"/>
      <c r="I148" s="59"/>
      <c r="J148" s="59"/>
      <c r="K148" s="59"/>
      <c r="L148" s="59"/>
      <c r="M148" s="59"/>
      <c r="N148" s="59"/>
      <c r="O148" s="59"/>
      <c r="P148" s="59"/>
      <c r="Q148" s="59"/>
      <c r="R148" s="59"/>
      <c r="S148" s="59"/>
      <c r="T148" s="59"/>
      <c r="U148" s="59"/>
      <c r="V148" s="59"/>
      <c r="W148" s="59"/>
      <c r="X148" s="59"/>
      <c r="Y148" s="59"/>
      <c r="Z148" s="59"/>
    </row>
    <row r="149" spans="1:26">
      <c r="A149" s="59"/>
      <c r="B149" s="59"/>
      <c r="C149" s="59"/>
      <c r="D149" s="59"/>
      <c r="E149" s="59"/>
      <c r="F149" s="59"/>
      <c r="G149" s="59"/>
      <c r="H149" s="59"/>
      <c r="I149" s="59"/>
      <c r="J149" s="59"/>
      <c r="K149" s="59"/>
      <c r="L149" s="59"/>
      <c r="M149" s="59"/>
      <c r="N149" s="59"/>
      <c r="O149" s="59"/>
      <c r="P149" s="59"/>
      <c r="Q149" s="59"/>
      <c r="R149" s="59"/>
      <c r="S149" s="59"/>
      <c r="T149" s="59"/>
      <c r="U149" s="59"/>
      <c r="V149" s="59"/>
      <c r="W149" s="59"/>
      <c r="X149" s="59"/>
      <c r="Y149" s="59"/>
      <c r="Z149" s="59"/>
    </row>
    <row r="150" spans="1:26">
      <c r="A150" s="59"/>
      <c r="B150" s="59"/>
      <c r="C150" s="59"/>
      <c r="D150" s="59"/>
      <c r="E150" s="59"/>
      <c r="F150" s="59"/>
      <c r="G150" s="59"/>
      <c r="H150" s="59"/>
      <c r="I150" s="59"/>
      <c r="J150" s="59"/>
      <c r="K150" s="59"/>
      <c r="L150" s="59"/>
      <c r="M150" s="59"/>
      <c r="N150" s="59"/>
      <c r="O150" s="59"/>
      <c r="P150" s="59"/>
      <c r="Q150" s="59"/>
      <c r="R150" s="59"/>
      <c r="S150" s="59"/>
      <c r="T150" s="59"/>
      <c r="U150" s="59"/>
      <c r="V150" s="59"/>
      <c r="W150" s="59"/>
      <c r="X150" s="59"/>
      <c r="Y150" s="59"/>
      <c r="Z150" s="59"/>
    </row>
    <row r="151" spans="1:26">
      <c r="A151" s="59"/>
      <c r="B151" s="59"/>
      <c r="C151" s="59"/>
      <c r="D151" s="59"/>
      <c r="E151" s="59"/>
      <c r="F151" s="59"/>
      <c r="G151" s="59"/>
      <c r="H151" s="59"/>
      <c r="I151" s="59"/>
      <c r="J151" s="59"/>
      <c r="K151" s="59"/>
      <c r="L151" s="59"/>
      <c r="M151" s="59"/>
      <c r="N151" s="59"/>
      <c r="O151" s="59"/>
      <c r="P151" s="59"/>
      <c r="Q151" s="59"/>
      <c r="R151" s="59"/>
      <c r="S151" s="59"/>
      <c r="T151" s="59"/>
      <c r="U151" s="59"/>
      <c r="V151" s="59"/>
      <c r="W151" s="59"/>
      <c r="X151" s="59"/>
      <c r="Y151" s="59"/>
      <c r="Z151" s="59"/>
    </row>
    <row r="152" spans="1:26">
      <c r="A152" s="59"/>
      <c r="B152" s="59"/>
      <c r="C152" s="59"/>
      <c r="D152" s="59"/>
      <c r="E152" s="59"/>
      <c r="F152" s="59"/>
      <c r="G152" s="59"/>
      <c r="H152" s="59"/>
      <c r="I152" s="59"/>
      <c r="J152" s="59"/>
      <c r="K152" s="59"/>
      <c r="L152" s="59"/>
      <c r="M152" s="59"/>
      <c r="N152" s="59"/>
      <c r="O152" s="59"/>
      <c r="P152" s="59"/>
      <c r="Q152" s="59"/>
      <c r="R152" s="59"/>
      <c r="S152" s="59"/>
      <c r="T152" s="59"/>
      <c r="U152" s="59"/>
      <c r="V152" s="59"/>
      <c r="W152" s="59"/>
      <c r="X152" s="59"/>
      <c r="Y152" s="59"/>
      <c r="Z152" s="59"/>
    </row>
    <row r="153" spans="1:26">
      <c r="A153" s="59"/>
      <c r="B153" s="59"/>
      <c r="C153" s="59"/>
      <c r="D153" s="59"/>
      <c r="E153" s="59"/>
      <c r="F153" s="59"/>
      <c r="G153" s="59"/>
      <c r="H153" s="59"/>
      <c r="I153" s="59"/>
      <c r="J153" s="59"/>
      <c r="K153" s="59"/>
      <c r="L153" s="59"/>
      <c r="M153" s="59"/>
      <c r="N153" s="59"/>
      <c r="O153" s="59"/>
      <c r="P153" s="59"/>
      <c r="Q153" s="59"/>
      <c r="R153" s="59"/>
      <c r="S153" s="59"/>
      <c r="T153" s="59"/>
      <c r="U153" s="59"/>
      <c r="V153" s="59"/>
      <c r="W153" s="59"/>
      <c r="X153" s="59"/>
      <c r="Y153" s="59"/>
      <c r="Z153" s="59"/>
    </row>
  </sheetData>
  <hyperlinks>
    <hyperlink ref="B120" r:id="rId1" display="https://www.lawinsider.com/clause/advance-for-future-capital-increase-afac"/>
  </hyperlinks>
  <pageMargins left="0.511811024" right="0.511811024" top="0.78740157499999996" bottom="0.78740157499999996" header="0.31496062000000002" footer="0.31496062000000002"/>
  <drawing r:id="rId2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4:Z149"/>
  <sheetViews>
    <sheetView showGridLines="0" zoomScale="85" zoomScaleNormal="85"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A45" sqref="A45"/>
    </sheetView>
  </sheetViews>
  <sheetFormatPr defaultColWidth="9.21875" defaultRowHeight="14.4" outlineLevelCol="1"/>
  <cols>
    <col min="1" max="1" width="70.77734375" style="35" bestFit="1" customWidth="1"/>
    <col min="2" max="2" width="75.88671875" style="35" bestFit="1" customWidth="1"/>
    <col min="3" max="3" width="0.5546875" style="35" customWidth="1"/>
    <col min="4" max="5" width="10.5546875" style="35" hidden="1" customWidth="1" outlineLevel="1"/>
    <col min="6" max="7" width="11.44140625" style="35" hidden="1" customWidth="1" outlineLevel="1"/>
    <col min="8" max="8" width="11.44140625" style="35" customWidth="1" collapsed="1"/>
    <col min="9" max="10" width="11.44140625" style="35" customWidth="1"/>
    <col min="11" max="26" width="11.44140625" style="35" bestFit="1" customWidth="1"/>
    <col min="27" max="16384" width="9.21875" style="35"/>
  </cols>
  <sheetData>
    <row r="4" spans="1:26">
      <c r="D4" s="109"/>
      <c r="E4" s="109"/>
      <c r="F4" s="109"/>
      <c r="G4" s="109"/>
      <c r="H4" s="109"/>
      <c r="I4" s="109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</row>
    <row r="5" spans="1:26">
      <c r="D5" s="109"/>
      <c r="E5" s="109"/>
      <c r="F5" s="109"/>
      <c r="G5" s="109"/>
      <c r="H5" s="109"/>
      <c r="I5" s="109"/>
      <c r="J5" s="38"/>
      <c r="K5"/>
      <c r="L5"/>
      <c r="M5"/>
      <c r="N5" s="282"/>
      <c r="O5" s="282"/>
      <c r="P5"/>
      <c r="Q5"/>
      <c r="R5"/>
      <c r="S5"/>
      <c r="T5"/>
      <c r="U5"/>
      <c r="V5"/>
      <c r="W5"/>
      <c r="X5"/>
      <c r="Y5"/>
      <c r="Z5"/>
    </row>
    <row r="6" spans="1:26">
      <c r="A6" s="39" t="s">
        <v>1496</v>
      </c>
      <c r="B6" s="39" t="s">
        <v>1496</v>
      </c>
      <c r="C6" s="402"/>
      <c r="D6" s="469"/>
      <c r="E6" s="469"/>
      <c r="F6" s="469"/>
      <c r="G6" s="469"/>
      <c r="H6" s="469"/>
      <c r="I6" s="469"/>
      <c r="J6" s="469"/>
      <c r="K6" s="709"/>
      <c r="L6" s="469"/>
      <c r="M6" s="469"/>
      <c r="N6" s="469"/>
      <c r="O6" s="469"/>
      <c r="P6" s="469"/>
      <c r="Q6" s="469"/>
      <c r="R6" s="469"/>
      <c r="S6" s="469"/>
      <c r="T6" s="469"/>
      <c r="U6" s="469"/>
      <c r="V6" s="469"/>
      <c r="W6" s="469"/>
      <c r="X6" s="469"/>
      <c r="Y6" s="469"/>
      <c r="Z6" s="469"/>
    </row>
    <row r="7" spans="1:26">
      <c r="A7" s="517" t="s">
        <v>1378</v>
      </c>
      <c r="B7" s="517" t="s">
        <v>1379</v>
      </c>
      <c r="C7" s="710"/>
      <c r="D7" s="711" t="s">
        <v>67</v>
      </c>
      <c r="E7" s="711" t="s">
        <v>68</v>
      </c>
      <c r="F7" s="711" t="s">
        <v>69</v>
      </c>
      <c r="G7" s="711" t="s">
        <v>70</v>
      </c>
      <c r="H7" s="711" t="s">
        <v>1380</v>
      </c>
      <c r="I7" s="711" t="s">
        <v>1381</v>
      </c>
      <c r="J7" s="711" t="s">
        <v>1382</v>
      </c>
      <c r="K7" s="712" t="s">
        <v>1383</v>
      </c>
      <c r="L7" s="711" t="s">
        <v>588</v>
      </c>
      <c r="M7" s="711" t="s">
        <v>589</v>
      </c>
      <c r="N7" s="711" t="s">
        <v>590</v>
      </c>
      <c r="O7" s="712" t="s">
        <v>1384</v>
      </c>
      <c r="P7" s="711" t="s">
        <v>591</v>
      </c>
      <c r="Q7" s="711" t="s">
        <v>592</v>
      </c>
      <c r="R7" s="711" t="s">
        <v>593</v>
      </c>
      <c r="S7" s="712" t="s">
        <v>1385</v>
      </c>
      <c r="T7" s="711" t="s">
        <v>594</v>
      </c>
      <c r="U7" s="711" t="s">
        <v>595</v>
      </c>
      <c r="V7" s="711" t="s">
        <v>596</v>
      </c>
      <c r="W7" s="712" t="s">
        <v>1386</v>
      </c>
      <c r="X7" s="711" t="s">
        <v>597</v>
      </c>
      <c r="Y7" s="711" t="s">
        <v>598</v>
      </c>
      <c r="Z7" s="711" t="s">
        <v>599</v>
      </c>
    </row>
    <row r="8" spans="1:26" s="59" customFormat="1" ht="13.8">
      <c r="A8" s="693" t="s">
        <v>1387</v>
      </c>
      <c r="B8" s="693" t="s">
        <v>2283</v>
      </c>
      <c r="T8" s="248"/>
    </row>
    <row r="9" spans="1:26" s="695" customFormat="1" ht="13.8">
      <c r="A9" s="694" t="s">
        <v>781</v>
      </c>
      <c r="B9" s="695" t="s">
        <v>1388</v>
      </c>
      <c r="H9" s="696"/>
      <c r="I9" s="696"/>
      <c r="J9" s="696"/>
      <c r="K9" s="696"/>
      <c r="L9" s="696">
        <v>-28397</v>
      </c>
      <c r="M9" s="696">
        <v>-63628</v>
      </c>
      <c r="N9" s="696">
        <v>-108534</v>
      </c>
      <c r="O9" s="696">
        <v>-146155</v>
      </c>
      <c r="P9" s="696">
        <v>-47456</v>
      </c>
      <c r="Q9" s="696">
        <v>-104402</v>
      </c>
      <c r="R9" s="696">
        <v>-171121</v>
      </c>
      <c r="S9" s="696">
        <v>-234079</v>
      </c>
      <c r="T9" s="696">
        <v>-56929</v>
      </c>
      <c r="U9" s="696">
        <v>-106010</v>
      </c>
      <c r="V9" s="696">
        <v>-149975</v>
      </c>
      <c r="W9" s="696">
        <v>-201921</v>
      </c>
      <c r="X9" s="696">
        <v>-58858</v>
      </c>
      <c r="Y9" s="696">
        <v>-105949</v>
      </c>
      <c r="Z9" s="696">
        <v>-151232</v>
      </c>
    </row>
    <row r="10" spans="1:26" s="59" customFormat="1" ht="13.8">
      <c r="A10" s="697" t="s">
        <v>1389</v>
      </c>
      <c r="B10" s="59" t="s">
        <v>1390</v>
      </c>
      <c r="H10" s="248"/>
      <c r="I10" s="248"/>
      <c r="J10" s="248"/>
      <c r="K10" s="248"/>
      <c r="L10" s="248"/>
      <c r="M10" s="248"/>
      <c r="N10" s="248"/>
      <c r="O10" s="248"/>
      <c r="P10" s="248"/>
      <c r="Q10" s="248"/>
      <c r="R10" s="248"/>
      <c r="S10" s="248"/>
      <c r="T10" s="248"/>
      <c r="U10" s="248"/>
      <c r="V10" s="248"/>
      <c r="W10" s="248"/>
      <c r="X10" s="248"/>
      <c r="Y10" s="248"/>
      <c r="Z10" s="248"/>
    </row>
    <row r="11" spans="1:26" s="59" customFormat="1" ht="13.8">
      <c r="A11" s="698" t="s">
        <v>1391</v>
      </c>
      <c r="B11" s="59" t="s">
        <v>1392</v>
      </c>
      <c r="H11" s="248"/>
      <c r="I11" s="248"/>
      <c r="J11" s="248"/>
      <c r="K11" s="248"/>
      <c r="L11" s="248">
        <v>0</v>
      </c>
      <c r="M11" s="248">
        <v>0</v>
      </c>
      <c r="N11" s="248">
        <v>3112</v>
      </c>
      <c r="O11" s="248">
        <v>73</v>
      </c>
      <c r="P11" s="248">
        <v>6806</v>
      </c>
      <c r="Q11" s="248">
        <v>13710</v>
      </c>
      <c r="R11" s="248">
        <v>404</v>
      </c>
      <c r="S11" s="248">
        <v>2061</v>
      </c>
      <c r="T11" s="248">
        <v>499</v>
      </c>
      <c r="U11" s="248">
        <v>1125</v>
      </c>
      <c r="V11" s="248">
        <v>1822</v>
      </c>
      <c r="W11" s="248">
        <v>2473</v>
      </c>
      <c r="X11" s="248">
        <v>789</v>
      </c>
      <c r="Y11" s="248">
        <v>1672</v>
      </c>
      <c r="Z11" s="248">
        <v>3402</v>
      </c>
    </row>
    <row r="12" spans="1:26" s="59" customFormat="1" ht="13.8">
      <c r="A12" s="698" t="s">
        <v>714</v>
      </c>
      <c r="B12" s="59" t="s">
        <v>1393</v>
      </c>
      <c r="H12" s="248"/>
      <c r="I12" s="248"/>
      <c r="J12" s="248"/>
      <c r="K12" s="248"/>
      <c r="L12" s="248">
        <v>0</v>
      </c>
      <c r="M12" s="248">
        <v>0</v>
      </c>
      <c r="N12" s="248">
        <v>0</v>
      </c>
      <c r="O12" s="248">
        <v>12500</v>
      </c>
      <c r="P12" s="248">
        <v>0</v>
      </c>
      <c r="Q12" s="248">
        <v>0</v>
      </c>
      <c r="R12" s="248">
        <v>20209</v>
      </c>
      <c r="S12" s="248">
        <v>26946</v>
      </c>
      <c r="T12" s="248">
        <v>6737</v>
      </c>
      <c r="U12" s="248">
        <v>13473</v>
      </c>
      <c r="V12" s="248">
        <v>20209</v>
      </c>
      <c r="W12" s="248">
        <v>26946</v>
      </c>
      <c r="X12" s="248">
        <v>6736</v>
      </c>
      <c r="Y12" s="248">
        <v>13473</v>
      </c>
      <c r="Z12" s="248">
        <v>20209</v>
      </c>
    </row>
    <row r="13" spans="1:26" s="59" customFormat="1" ht="13.8">
      <c r="A13" s="698" t="s">
        <v>1394</v>
      </c>
      <c r="B13" s="59" t="s">
        <v>2232</v>
      </c>
      <c r="H13" s="248"/>
      <c r="I13" s="248"/>
      <c r="J13" s="248"/>
      <c r="K13" s="248"/>
      <c r="L13" s="248">
        <v>0</v>
      </c>
      <c r="M13" s="248">
        <v>0</v>
      </c>
      <c r="N13" s="248">
        <v>0</v>
      </c>
      <c r="O13" s="248">
        <v>0</v>
      </c>
      <c r="P13" s="248">
        <v>0</v>
      </c>
      <c r="Q13" s="248">
        <v>0</v>
      </c>
      <c r="R13" s="248">
        <v>0</v>
      </c>
      <c r="S13" s="248">
        <v>0</v>
      </c>
      <c r="T13" s="248">
        <v>0</v>
      </c>
      <c r="U13" s="248">
        <v>0</v>
      </c>
      <c r="V13" s="248">
        <v>0</v>
      </c>
      <c r="W13" s="248">
        <v>0</v>
      </c>
      <c r="X13" s="248">
        <v>0</v>
      </c>
      <c r="Y13" s="248">
        <v>0</v>
      </c>
      <c r="Z13" s="248">
        <v>0</v>
      </c>
    </row>
    <row r="14" spans="1:26" s="59" customFormat="1" ht="13.8">
      <c r="A14" s="698" t="s">
        <v>1395</v>
      </c>
      <c r="B14" s="59" t="s">
        <v>1396</v>
      </c>
      <c r="H14" s="248"/>
      <c r="I14" s="248"/>
      <c r="J14" s="248"/>
      <c r="K14" s="248"/>
      <c r="L14" s="248">
        <v>0</v>
      </c>
      <c r="M14" s="248">
        <v>0</v>
      </c>
      <c r="N14" s="248">
        <v>0</v>
      </c>
      <c r="O14" s="248">
        <v>0</v>
      </c>
      <c r="P14" s="248">
        <v>0</v>
      </c>
      <c r="Q14" s="248">
        <v>0</v>
      </c>
      <c r="R14" s="248">
        <v>0</v>
      </c>
      <c r="S14" s="248">
        <v>0</v>
      </c>
      <c r="T14" s="248">
        <v>73</v>
      </c>
      <c r="U14" s="248">
        <v>0</v>
      </c>
      <c r="V14" s="248">
        <v>75</v>
      </c>
      <c r="W14" s="248">
        <v>229</v>
      </c>
      <c r="X14" s="248">
        <v>0</v>
      </c>
      <c r="Y14" s="248">
        <v>136</v>
      </c>
      <c r="Z14" s="248">
        <v>0</v>
      </c>
    </row>
    <row r="15" spans="1:26" s="59" customFormat="1" ht="13.8">
      <c r="A15" s="698" t="s">
        <v>1397</v>
      </c>
      <c r="B15" s="59" t="s">
        <v>2231</v>
      </c>
      <c r="H15" s="248"/>
      <c r="I15" s="248"/>
      <c r="J15" s="248"/>
      <c r="K15" s="248"/>
      <c r="L15" s="248">
        <v>0</v>
      </c>
      <c r="M15" s="248">
        <v>0</v>
      </c>
      <c r="N15" s="248">
        <v>0</v>
      </c>
      <c r="O15" s="248">
        <v>0</v>
      </c>
      <c r="P15" s="248">
        <v>0</v>
      </c>
      <c r="Q15" s="248">
        <v>0</v>
      </c>
      <c r="R15" s="248">
        <v>0</v>
      </c>
      <c r="S15" s="248">
        <v>0</v>
      </c>
      <c r="T15" s="248">
        <v>0</v>
      </c>
      <c r="U15" s="248">
        <v>0</v>
      </c>
      <c r="V15" s="248">
        <v>0</v>
      </c>
      <c r="W15" s="248">
        <v>0</v>
      </c>
      <c r="X15" s="248">
        <v>0</v>
      </c>
      <c r="Y15" s="248">
        <v>0</v>
      </c>
      <c r="Z15" s="248">
        <v>0</v>
      </c>
    </row>
    <row r="16" spans="1:26" s="122" customFormat="1" ht="13.8">
      <c r="A16" s="698" t="s">
        <v>1398</v>
      </c>
      <c r="B16" s="59" t="s">
        <v>1399</v>
      </c>
      <c r="H16" s="156"/>
      <c r="I16" s="156"/>
      <c r="J16" s="156"/>
      <c r="K16" s="156"/>
      <c r="L16" s="248">
        <v>0</v>
      </c>
      <c r="M16" s="248">
        <v>0</v>
      </c>
      <c r="N16" s="248">
        <v>0</v>
      </c>
      <c r="O16" s="248">
        <v>0</v>
      </c>
      <c r="P16" s="248">
        <v>0</v>
      </c>
      <c r="Q16" s="248">
        <v>0</v>
      </c>
      <c r="R16" s="248">
        <v>0</v>
      </c>
      <c r="S16" s="248">
        <v>0</v>
      </c>
      <c r="T16" s="248">
        <v>0</v>
      </c>
      <c r="U16" s="248">
        <v>0</v>
      </c>
      <c r="V16" s="248">
        <v>0</v>
      </c>
      <c r="W16" s="156">
        <v>0</v>
      </c>
      <c r="X16" s="156">
        <v>0</v>
      </c>
      <c r="Y16" s="248">
        <v>0</v>
      </c>
      <c r="Z16" s="248">
        <v>0</v>
      </c>
    </row>
    <row r="17" spans="1:26" s="59" customFormat="1" ht="13.8">
      <c r="A17" s="698" t="s">
        <v>1491</v>
      </c>
      <c r="B17" s="59" t="s">
        <v>1401</v>
      </c>
      <c r="H17" s="248"/>
      <c r="I17" s="248"/>
      <c r="J17" s="248"/>
      <c r="K17" s="248"/>
      <c r="L17" s="248">
        <v>0</v>
      </c>
      <c r="M17" s="248">
        <v>0</v>
      </c>
      <c r="N17" s="248">
        <v>0</v>
      </c>
      <c r="O17" s="248">
        <v>0</v>
      </c>
      <c r="P17" s="248">
        <v>0</v>
      </c>
      <c r="Q17" s="248">
        <v>0</v>
      </c>
      <c r="R17" s="248">
        <v>0</v>
      </c>
      <c r="S17" s="248">
        <v>0</v>
      </c>
      <c r="T17" s="248">
        <v>0</v>
      </c>
      <c r="U17" s="248">
        <v>0</v>
      </c>
      <c r="V17" s="248">
        <v>0</v>
      </c>
      <c r="W17" s="248">
        <v>0</v>
      </c>
      <c r="X17" s="248">
        <v>0</v>
      </c>
      <c r="Y17" s="248">
        <v>0</v>
      </c>
      <c r="Z17" s="248">
        <v>0</v>
      </c>
    </row>
    <row r="18" spans="1:26" s="59" customFormat="1" ht="13.8">
      <c r="A18" s="698" t="s">
        <v>1402</v>
      </c>
      <c r="B18" s="59" t="s">
        <v>1403</v>
      </c>
      <c r="H18" s="248"/>
      <c r="I18" s="248"/>
      <c r="J18" s="248"/>
      <c r="K18" s="248"/>
      <c r="L18" s="248">
        <v>0</v>
      </c>
      <c r="M18" s="248">
        <v>0</v>
      </c>
      <c r="N18" s="248">
        <v>0</v>
      </c>
      <c r="O18" s="248">
        <v>0</v>
      </c>
      <c r="P18" s="248">
        <v>0</v>
      </c>
      <c r="Q18" s="248">
        <v>0</v>
      </c>
      <c r="R18" s="248">
        <v>0</v>
      </c>
      <c r="S18" s="248">
        <v>0</v>
      </c>
      <c r="T18" s="248">
        <v>0</v>
      </c>
      <c r="U18" s="248">
        <v>0</v>
      </c>
      <c r="V18" s="248">
        <v>0</v>
      </c>
      <c r="W18" s="248">
        <v>0</v>
      </c>
      <c r="X18" s="248">
        <v>0</v>
      </c>
      <c r="Y18" s="248">
        <v>0</v>
      </c>
      <c r="Z18" s="248">
        <v>0</v>
      </c>
    </row>
    <row r="19" spans="1:26" s="59" customFormat="1" ht="13.8">
      <c r="A19" s="698" t="s">
        <v>614</v>
      </c>
      <c r="B19" s="59" t="s">
        <v>1404</v>
      </c>
      <c r="H19" s="248"/>
      <c r="I19" s="248"/>
      <c r="J19" s="248"/>
      <c r="K19" s="248"/>
      <c r="L19" s="248">
        <v>0</v>
      </c>
      <c r="M19" s="248">
        <v>0</v>
      </c>
      <c r="N19" s="248">
        <v>0</v>
      </c>
      <c r="O19" s="248">
        <v>0</v>
      </c>
      <c r="P19" s="248">
        <v>0</v>
      </c>
      <c r="Q19" s="248">
        <v>0</v>
      </c>
      <c r="R19" s="248">
        <v>0</v>
      </c>
      <c r="S19" s="248">
        <v>0</v>
      </c>
      <c r="T19" s="248">
        <v>0</v>
      </c>
      <c r="U19" s="248">
        <v>0</v>
      </c>
      <c r="V19" s="248">
        <v>0</v>
      </c>
      <c r="W19" s="248">
        <v>0</v>
      </c>
      <c r="X19" s="248">
        <v>0</v>
      </c>
      <c r="Y19" s="248">
        <v>0</v>
      </c>
      <c r="Z19" s="248">
        <v>0</v>
      </c>
    </row>
    <row r="20" spans="1:26" s="59" customFormat="1" ht="13.8">
      <c r="A20" s="698" t="s">
        <v>1405</v>
      </c>
      <c r="B20" s="59" t="s">
        <v>1406</v>
      </c>
      <c r="H20" s="248"/>
      <c r="I20" s="248"/>
      <c r="J20" s="248"/>
      <c r="K20" s="248"/>
      <c r="L20" s="248">
        <v>28489</v>
      </c>
      <c r="M20" s="248">
        <v>62884</v>
      </c>
      <c r="N20" s="248">
        <v>102939</v>
      </c>
      <c r="O20" s="248">
        <v>143023</v>
      </c>
      <c r="P20" s="248">
        <v>42424</v>
      </c>
      <c r="Q20" s="248">
        <v>84609</v>
      </c>
      <c r="R20" s="248">
        <v>129388</v>
      </c>
      <c r="S20" s="248">
        <v>170553</v>
      </c>
      <c r="T20" s="248">
        <v>46228</v>
      </c>
      <c r="U20" s="248">
        <v>85953</v>
      </c>
      <c r="V20" s="248">
        <v>125789</v>
      </c>
      <c r="W20" s="248">
        <v>172966</v>
      </c>
      <c r="X20" s="248">
        <v>55301</v>
      </c>
      <c r="Y20" s="248">
        <v>102719</v>
      </c>
      <c r="Z20" s="248">
        <v>142150</v>
      </c>
    </row>
    <row r="21" spans="1:26" s="59" customFormat="1" ht="13.8">
      <c r="A21" s="698" t="s">
        <v>1407</v>
      </c>
      <c r="B21" s="59" t="s">
        <v>1408</v>
      </c>
      <c r="H21" s="248"/>
      <c r="I21" s="248"/>
      <c r="J21" s="248"/>
      <c r="K21" s="248"/>
      <c r="L21" s="248">
        <v>0</v>
      </c>
      <c r="M21" s="248">
        <v>0</v>
      </c>
      <c r="N21" s="248">
        <v>0</v>
      </c>
      <c r="O21" s="248">
        <v>0</v>
      </c>
      <c r="P21" s="248">
        <v>0</v>
      </c>
      <c r="Q21" s="248">
        <v>0</v>
      </c>
      <c r="R21" s="248">
        <v>0</v>
      </c>
      <c r="S21" s="248">
        <v>0</v>
      </c>
      <c r="T21" s="248">
        <v>0</v>
      </c>
      <c r="U21" s="248">
        <v>0</v>
      </c>
      <c r="V21" s="248">
        <v>0</v>
      </c>
      <c r="W21" s="248">
        <v>0</v>
      </c>
      <c r="X21" s="248">
        <v>0</v>
      </c>
      <c r="Y21" s="248">
        <v>0</v>
      </c>
      <c r="Z21" s="248">
        <v>0</v>
      </c>
    </row>
    <row r="22" spans="1:26" s="59" customFormat="1" ht="13.8">
      <c r="A22" s="698" t="s">
        <v>1409</v>
      </c>
      <c r="B22" s="59" t="s">
        <v>1410</v>
      </c>
      <c r="H22" s="248"/>
      <c r="I22" s="248"/>
      <c r="J22" s="248"/>
      <c r="K22" s="248"/>
      <c r="L22" s="248">
        <v>-1030</v>
      </c>
      <c r="M22" s="248">
        <v>-5688</v>
      </c>
      <c r="N22" s="248">
        <v>-8563</v>
      </c>
      <c r="O22" s="248">
        <v>-10304</v>
      </c>
      <c r="P22" s="248">
        <v>-1030</v>
      </c>
      <c r="Q22" s="248">
        <v>-1728</v>
      </c>
      <c r="R22" s="248">
        <v>-4080</v>
      </c>
      <c r="S22" s="248">
        <v>-11940</v>
      </c>
      <c r="T22" s="248">
        <v>-3096</v>
      </c>
      <c r="U22" s="248">
        <v>-6699</v>
      </c>
      <c r="V22" s="248">
        <v>-7504</v>
      </c>
      <c r="W22" s="248">
        <v>-6428</v>
      </c>
      <c r="X22" s="248">
        <v>-375</v>
      </c>
      <c r="Y22" s="248">
        <v>501</v>
      </c>
      <c r="Z22" s="248">
        <v>-734</v>
      </c>
    </row>
    <row r="23" spans="1:26" s="59" customFormat="1" ht="13.8">
      <c r="A23" s="698" t="s">
        <v>1411</v>
      </c>
      <c r="B23" s="59" t="s">
        <v>1412</v>
      </c>
      <c r="H23" s="248"/>
      <c r="I23" s="248"/>
      <c r="J23" s="248"/>
      <c r="K23" s="248"/>
      <c r="L23" s="248">
        <v>0</v>
      </c>
      <c r="M23" s="248">
        <v>0</v>
      </c>
      <c r="N23" s="248">
        <v>0</v>
      </c>
      <c r="O23" s="248">
        <v>0</v>
      </c>
      <c r="P23" s="248">
        <v>0</v>
      </c>
      <c r="Q23" s="248">
        <v>0</v>
      </c>
      <c r="R23" s="248">
        <v>0</v>
      </c>
      <c r="S23" s="248">
        <v>0</v>
      </c>
      <c r="T23" s="248">
        <v>0</v>
      </c>
      <c r="U23" s="248">
        <v>0</v>
      </c>
      <c r="V23" s="248">
        <v>0</v>
      </c>
      <c r="W23" s="248">
        <v>0</v>
      </c>
      <c r="X23" s="248">
        <v>0</v>
      </c>
      <c r="Y23" s="248">
        <v>0</v>
      </c>
      <c r="Z23" s="248">
        <v>0</v>
      </c>
    </row>
    <row r="24" spans="1:26" s="59" customFormat="1" ht="13.8">
      <c r="A24" s="698" t="s">
        <v>1413</v>
      </c>
      <c r="B24" s="59" t="s">
        <v>2227</v>
      </c>
      <c r="H24" s="248"/>
      <c r="I24" s="248"/>
      <c r="J24" s="248"/>
      <c r="K24" s="248"/>
      <c r="L24" s="248">
        <v>0</v>
      </c>
      <c r="M24" s="248">
        <v>0</v>
      </c>
      <c r="N24" s="248">
        <v>0</v>
      </c>
      <c r="O24" s="248">
        <v>0</v>
      </c>
      <c r="P24" s="248">
        <v>0</v>
      </c>
      <c r="Q24" s="248">
        <v>0</v>
      </c>
      <c r="R24" s="248">
        <v>0</v>
      </c>
      <c r="S24" s="248">
        <v>0</v>
      </c>
      <c r="T24" s="248">
        <v>0</v>
      </c>
      <c r="U24" s="248">
        <v>0</v>
      </c>
      <c r="V24" s="248">
        <v>0</v>
      </c>
      <c r="W24" s="248">
        <v>0</v>
      </c>
      <c r="X24" s="248">
        <v>0</v>
      </c>
      <c r="Y24" s="248">
        <v>0</v>
      </c>
      <c r="Z24" s="248">
        <v>0</v>
      </c>
    </row>
    <row r="25" spans="1:26" s="59" customFormat="1" ht="13.8">
      <c r="A25" s="698" t="s">
        <v>1414</v>
      </c>
      <c r="B25" s="59" t="s">
        <v>1415</v>
      </c>
      <c r="H25" s="248"/>
      <c r="I25" s="248"/>
      <c r="J25" s="248"/>
      <c r="K25" s="248"/>
      <c r="L25" s="248">
        <v>0</v>
      </c>
      <c r="M25" s="248">
        <v>0</v>
      </c>
      <c r="N25" s="248">
        <v>0</v>
      </c>
      <c r="O25" s="248">
        <v>0</v>
      </c>
      <c r="P25" s="248">
        <v>0</v>
      </c>
      <c r="Q25" s="248">
        <v>0</v>
      </c>
      <c r="R25" s="248">
        <v>0</v>
      </c>
      <c r="S25" s="248">
        <v>0</v>
      </c>
      <c r="T25" s="248">
        <v>0</v>
      </c>
      <c r="U25" s="248">
        <v>0</v>
      </c>
      <c r="V25" s="248">
        <v>0</v>
      </c>
      <c r="W25" s="248">
        <v>0</v>
      </c>
      <c r="X25" s="248">
        <v>0</v>
      </c>
      <c r="Y25" s="248">
        <v>0</v>
      </c>
      <c r="Z25" s="248">
        <v>0</v>
      </c>
    </row>
    <row r="26" spans="1:26" s="122" customFormat="1" ht="13.8">
      <c r="A26" s="698" t="s">
        <v>1416</v>
      </c>
      <c r="B26" s="59" t="s">
        <v>2264</v>
      </c>
      <c r="H26" s="156"/>
      <c r="I26" s="156"/>
      <c r="J26" s="156"/>
      <c r="K26" s="156"/>
      <c r="L26" s="248">
        <v>0</v>
      </c>
      <c r="M26" s="248">
        <v>0</v>
      </c>
      <c r="N26" s="248">
        <v>0</v>
      </c>
      <c r="O26" s="248">
        <v>0</v>
      </c>
      <c r="P26" s="248">
        <v>0</v>
      </c>
      <c r="Q26" s="248">
        <v>0</v>
      </c>
      <c r="R26" s="248">
        <v>0</v>
      </c>
      <c r="S26" s="248">
        <v>0</v>
      </c>
      <c r="T26" s="248">
        <v>0</v>
      </c>
      <c r="U26" s="248">
        <v>0</v>
      </c>
      <c r="V26" s="248">
        <v>0</v>
      </c>
      <c r="W26" s="156">
        <v>0</v>
      </c>
      <c r="X26" s="156">
        <v>0</v>
      </c>
      <c r="Y26" s="248">
        <v>0</v>
      </c>
      <c r="Z26" s="248">
        <v>0</v>
      </c>
    </row>
    <row r="27" spans="1:26" s="59" customFormat="1" ht="13.8">
      <c r="A27" s="698" t="s">
        <v>1485</v>
      </c>
      <c r="B27" s="59" t="s">
        <v>2229</v>
      </c>
      <c r="H27" s="248"/>
      <c r="I27" s="248"/>
      <c r="J27" s="248"/>
      <c r="K27" s="248"/>
      <c r="L27" s="248">
        <v>0</v>
      </c>
      <c r="M27" s="248">
        <v>0</v>
      </c>
      <c r="N27" s="248">
        <v>0</v>
      </c>
      <c r="O27" s="248">
        <v>0</v>
      </c>
      <c r="P27" s="248">
        <v>0</v>
      </c>
      <c r="Q27" s="248">
        <v>15808</v>
      </c>
      <c r="R27" s="248">
        <v>31228</v>
      </c>
      <c r="S27" s="248">
        <v>34994</v>
      </c>
      <c r="T27" s="248">
        <v>8026</v>
      </c>
      <c r="U27" s="248">
        <v>17137</v>
      </c>
      <c r="V27" s="248">
        <v>25932</v>
      </c>
      <c r="W27" s="248">
        <v>31049</v>
      </c>
      <c r="X27" s="248">
        <v>5997</v>
      </c>
      <c r="Y27" s="248">
        <v>10908</v>
      </c>
      <c r="Z27" s="248">
        <v>15503</v>
      </c>
    </row>
    <row r="28" spans="1:26" s="59" customFormat="1" ht="13.8">
      <c r="A28" s="698" t="s">
        <v>1418</v>
      </c>
      <c r="B28" s="59" t="s">
        <v>2228</v>
      </c>
      <c r="H28" s="248"/>
      <c r="I28" s="248"/>
      <c r="J28" s="248"/>
      <c r="K28" s="248"/>
      <c r="L28" s="248">
        <v>0</v>
      </c>
      <c r="M28" s="248">
        <v>0</v>
      </c>
      <c r="N28" s="248">
        <v>0</v>
      </c>
      <c r="O28" s="248">
        <v>0</v>
      </c>
      <c r="P28" s="248">
        <v>0</v>
      </c>
      <c r="Q28" s="248">
        <v>0</v>
      </c>
      <c r="R28" s="248">
        <v>0</v>
      </c>
      <c r="S28" s="248">
        <v>0</v>
      </c>
      <c r="T28" s="248">
        <v>0</v>
      </c>
      <c r="U28" s="248">
        <v>0</v>
      </c>
      <c r="V28" s="248">
        <v>0</v>
      </c>
      <c r="W28" s="248">
        <v>0</v>
      </c>
      <c r="X28" s="248">
        <v>0</v>
      </c>
      <c r="Y28" s="248">
        <v>0</v>
      </c>
      <c r="Z28" s="248">
        <v>0</v>
      </c>
    </row>
    <row r="29" spans="1:26" s="59" customFormat="1" ht="13.8">
      <c r="A29" s="698" t="s">
        <v>724</v>
      </c>
      <c r="B29" s="59" t="s">
        <v>2230</v>
      </c>
      <c r="H29" s="248"/>
      <c r="I29" s="248"/>
      <c r="J29" s="248"/>
      <c r="K29" s="248"/>
      <c r="L29" s="248">
        <v>0</v>
      </c>
      <c r="M29" s="248">
        <v>0</v>
      </c>
      <c r="N29" s="248">
        <v>0</v>
      </c>
      <c r="O29" s="248">
        <v>0</v>
      </c>
      <c r="P29" s="248">
        <v>0</v>
      </c>
      <c r="Q29" s="248">
        <v>0</v>
      </c>
      <c r="R29" s="248">
        <v>0</v>
      </c>
      <c r="S29" s="248">
        <v>0</v>
      </c>
      <c r="T29" s="248">
        <v>0</v>
      </c>
      <c r="U29" s="248">
        <v>0</v>
      </c>
      <c r="V29" s="248">
        <v>0</v>
      </c>
      <c r="W29" s="248">
        <v>0</v>
      </c>
      <c r="X29" s="248">
        <v>0</v>
      </c>
      <c r="Y29" s="248">
        <v>0</v>
      </c>
      <c r="Z29" s="248">
        <v>0</v>
      </c>
    </row>
    <row r="30" spans="1:26" s="59" customFormat="1" ht="13.8">
      <c r="A30" s="698" t="s">
        <v>1419</v>
      </c>
      <c r="B30" s="59" t="s">
        <v>2234</v>
      </c>
      <c r="H30" s="248"/>
      <c r="I30" s="248"/>
      <c r="J30" s="248"/>
      <c r="K30" s="248"/>
      <c r="L30" s="248">
        <v>0</v>
      </c>
      <c r="M30" s="248">
        <v>0</v>
      </c>
      <c r="N30" s="248">
        <v>0</v>
      </c>
      <c r="O30" s="248">
        <v>0</v>
      </c>
      <c r="P30" s="248">
        <v>0</v>
      </c>
      <c r="Q30" s="248">
        <v>0</v>
      </c>
      <c r="R30" s="248">
        <v>0</v>
      </c>
      <c r="S30" s="248">
        <v>0</v>
      </c>
      <c r="T30" s="248">
        <v>0</v>
      </c>
      <c r="U30" s="248">
        <v>0</v>
      </c>
      <c r="V30" s="248">
        <v>0</v>
      </c>
      <c r="W30" s="248">
        <v>0</v>
      </c>
      <c r="X30" s="248">
        <v>0</v>
      </c>
      <c r="Y30" s="248">
        <v>0</v>
      </c>
      <c r="Z30" s="248">
        <v>0</v>
      </c>
    </row>
    <row r="31" spans="1:26" s="59" customFormat="1" ht="13.8">
      <c r="A31" s="698" t="s">
        <v>1486</v>
      </c>
      <c r="B31" s="59" t="s">
        <v>2233</v>
      </c>
      <c r="H31" s="248"/>
      <c r="I31" s="248"/>
      <c r="J31" s="248"/>
      <c r="K31" s="248"/>
      <c r="L31" s="248">
        <v>0</v>
      </c>
      <c r="M31" s="248">
        <v>0</v>
      </c>
      <c r="N31" s="248">
        <v>14</v>
      </c>
      <c r="O31" s="248">
        <v>0</v>
      </c>
      <c r="P31" s="248">
        <v>0</v>
      </c>
      <c r="Q31" s="248">
        <v>278</v>
      </c>
      <c r="R31" s="248">
        <v>308</v>
      </c>
      <c r="S31" s="248">
        <v>398</v>
      </c>
      <c r="T31" s="248">
        <v>39</v>
      </c>
      <c r="U31" s="248">
        <v>192</v>
      </c>
      <c r="V31" s="248">
        <v>324</v>
      </c>
      <c r="W31" s="248">
        <v>507</v>
      </c>
      <c r="X31" s="248">
        <v>34</v>
      </c>
      <c r="Y31" s="248">
        <v>146</v>
      </c>
      <c r="Z31" s="248">
        <v>367</v>
      </c>
    </row>
    <row r="32" spans="1:26" s="59" customFormat="1" ht="13.8">
      <c r="A32" s="698" t="s">
        <v>1421</v>
      </c>
      <c r="B32" s="59" t="s">
        <v>2235</v>
      </c>
      <c r="H32" s="248"/>
      <c r="I32" s="248"/>
      <c r="J32" s="248"/>
      <c r="K32" s="248"/>
      <c r="L32" s="248">
        <v>0</v>
      </c>
      <c r="M32" s="248">
        <v>0</v>
      </c>
      <c r="N32" s="248">
        <v>0</v>
      </c>
      <c r="O32" s="248">
        <v>0</v>
      </c>
      <c r="P32" s="248">
        <v>0</v>
      </c>
      <c r="Q32" s="248">
        <v>0</v>
      </c>
      <c r="R32" s="248">
        <v>0</v>
      </c>
      <c r="S32" s="248">
        <v>0</v>
      </c>
      <c r="T32" s="248">
        <v>0</v>
      </c>
      <c r="U32" s="248">
        <v>0</v>
      </c>
      <c r="V32" s="248">
        <v>0</v>
      </c>
      <c r="W32" s="248">
        <v>0</v>
      </c>
      <c r="X32" s="248">
        <v>0</v>
      </c>
      <c r="Y32" s="248">
        <v>0</v>
      </c>
      <c r="Z32" s="248">
        <v>0</v>
      </c>
    </row>
    <row r="33" spans="1:26" s="59" customFormat="1" ht="13.8">
      <c r="A33" s="698" t="s">
        <v>1493</v>
      </c>
      <c r="B33" s="59" t="s">
        <v>2236</v>
      </c>
      <c r="H33" s="248"/>
      <c r="I33" s="248"/>
      <c r="J33" s="248"/>
      <c r="K33" s="248"/>
      <c r="L33" s="248">
        <v>0</v>
      </c>
      <c r="M33" s="248">
        <v>0</v>
      </c>
      <c r="N33" s="248">
        <v>0</v>
      </c>
      <c r="O33" s="248">
        <v>0</v>
      </c>
      <c r="P33" s="248">
        <v>0</v>
      </c>
      <c r="Q33" s="248">
        <v>0</v>
      </c>
      <c r="R33" s="248">
        <v>0</v>
      </c>
      <c r="S33" s="248">
        <v>0</v>
      </c>
      <c r="T33" s="248">
        <v>0</v>
      </c>
      <c r="U33" s="248">
        <v>0</v>
      </c>
      <c r="V33" s="248">
        <v>0</v>
      </c>
      <c r="W33" s="248">
        <v>0</v>
      </c>
      <c r="X33" s="248">
        <v>0</v>
      </c>
      <c r="Y33" s="248">
        <v>0</v>
      </c>
      <c r="Z33" s="248">
        <v>859</v>
      </c>
    </row>
    <row r="34" spans="1:26" s="59" customFormat="1" ht="13.8">
      <c r="A34" s="698" t="s">
        <v>1487</v>
      </c>
      <c r="B34" s="59" t="s">
        <v>780</v>
      </c>
      <c r="H34" s="248"/>
      <c r="I34" s="248"/>
      <c r="J34" s="248"/>
      <c r="K34" s="248"/>
      <c r="L34" s="248">
        <v>0</v>
      </c>
      <c r="M34" s="248">
        <v>0</v>
      </c>
      <c r="N34" s="248">
        <v>0</v>
      </c>
      <c r="O34" s="248">
        <v>0</v>
      </c>
      <c r="P34" s="248">
        <v>0</v>
      </c>
      <c r="Q34" s="248">
        <v>0</v>
      </c>
      <c r="R34" s="248">
        <v>0</v>
      </c>
      <c r="S34" s="248">
        <v>0</v>
      </c>
      <c r="T34" s="248">
        <v>0</v>
      </c>
      <c r="U34" s="248">
        <v>0</v>
      </c>
      <c r="V34" s="248">
        <v>0</v>
      </c>
      <c r="W34" s="248">
        <v>0</v>
      </c>
      <c r="X34" s="248">
        <v>0</v>
      </c>
      <c r="Y34" s="248">
        <v>0</v>
      </c>
      <c r="Z34" s="248">
        <v>0</v>
      </c>
    </row>
    <row r="35" spans="1:26" s="59" customFormat="1" ht="13.8">
      <c r="A35" s="698" t="s">
        <v>1423</v>
      </c>
      <c r="B35" s="59" t="s">
        <v>2237</v>
      </c>
      <c r="H35" s="248"/>
      <c r="I35" s="248"/>
      <c r="J35" s="248"/>
      <c r="K35" s="248"/>
      <c r="L35" s="248">
        <v>0</v>
      </c>
      <c r="M35" s="248">
        <v>0</v>
      </c>
      <c r="N35" s="248">
        <v>0</v>
      </c>
      <c r="O35" s="248">
        <v>0</v>
      </c>
      <c r="P35" s="248">
        <v>0</v>
      </c>
      <c r="Q35" s="248">
        <v>0</v>
      </c>
      <c r="R35" s="248">
        <v>0</v>
      </c>
      <c r="S35" s="248">
        <v>0</v>
      </c>
      <c r="T35" s="248">
        <v>0</v>
      </c>
      <c r="U35" s="248">
        <v>0</v>
      </c>
      <c r="V35" s="248">
        <v>0</v>
      </c>
      <c r="W35" s="248">
        <v>0</v>
      </c>
      <c r="X35" s="248">
        <v>0</v>
      </c>
      <c r="Y35" s="248">
        <v>0</v>
      </c>
      <c r="Z35" s="248">
        <v>0</v>
      </c>
    </row>
    <row r="36" spans="1:26" s="59" customFormat="1" ht="13.8">
      <c r="A36" s="698" t="s">
        <v>1424</v>
      </c>
      <c r="B36" s="59" t="s">
        <v>2238</v>
      </c>
      <c r="H36" s="248"/>
      <c r="I36" s="248"/>
      <c r="J36" s="248"/>
      <c r="K36" s="248"/>
      <c r="L36" s="248">
        <v>51</v>
      </c>
      <c r="M36" s="248">
        <v>50</v>
      </c>
      <c r="N36" s="248">
        <v>498</v>
      </c>
      <c r="O36" s="248">
        <v>722</v>
      </c>
      <c r="P36" s="248">
        <v>197</v>
      </c>
      <c r="Q36" s="248">
        <v>321</v>
      </c>
      <c r="R36" s="248">
        <v>445</v>
      </c>
      <c r="S36" s="248">
        <v>574</v>
      </c>
      <c r="T36" s="248">
        <v>111</v>
      </c>
      <c r="U36" s="248">
        <v>179</v>
      </c>
      <c r="V36" s="248">
        <v>179</v>
      </c>
      <c r="W36" s="248">
        <v>179</v>
      </c>
      <c r="X36" s="248">
        <v>0</v>
      </c>
      <c r="Y36" s="248">
        <v>0</v>
      </c>
      <c r="Z36" s="248">
        <v>0</v>
      </c>
    </row>
    <row r="37" spans="1:26" s="59" customFormat="1" ht="13.8">
      <c r="A37" s="698" t="s">
        <v>1425</v>
      </c>
      <c r="B37" s="59" t="s">
        <v>2239</v>
      </c>
      <c r="H37" s="248"/>
      <c r="I37" s="248"/>
      <c r="J37" s="248"/>
      <c r="K37" s="248"/>
      <c r="L37" s="248"/>
      <c r="M37" s="248"/>
      <c r="N37" s="248"/>
      <c r="O37" s="248"/>
      <c r="P37" s="248"/>
      <c r="Q37" s="248"/>
      <c r="R37" s="248"/>
      <c r="S37" s="248"/>
      <c r="T37" s="248"/>
      <c r="U37" s="248"/>
      <c r="V37" s="248"/>
      <c r="W37" s="248"/>
      <c r="X37" s="248"/>
      <c r="Y37" s="248">
        <v>0</v>
      </c>
      <c r="Z37" s="248">
        <v>0</v>
      </c>
    </row>
    <row r="38" spans="1:26" s="59" customFormat="1" ht="13.8">
      <c r="A38" s="698" t="s">
        <v>1135</v>
      </c>
      <c r="B38" s="59" t="s">
        <v>2240</v>
      </c>
      <c r="H38" s="248"/>
      <c r="I38" s="248"/>
      <c r="J38" s="248"/>
      <c r="K38" s="248"/>
      <c r="L38" s="248">
        <v>0</v>
      </c>
      <c r="M38" s="248">
        <v>0</v>
      </c>
      <c r="N38" s="248">
        <v>0</v>
      </c>
      <c r="O38" s="248">
        <v>0</v>
      </c>
      <c r="P38" s="248">
        <v>0</v>
      </c>
      <c r="Q38" s="248">
        <v>0</v>
      </c>
      <c r="R38" s="248">
        <v>0</v>
      </c>
      <c r="S38" s="248">
        <v>0</v>
      </c>
      <c r="T38" s="248">
        <v>0</v>
      </c>
      <c r="U38" s="248">
        <v>0</v>
      </c>
      <c r="V38" s="248">
        <v>0</v>
      </c>
      <c r="W38" s="248">
        <v>0</v>
      </c>
      <c r="X38" s="248">
        <v>0</v>
      </c>
      <c r="Y38" s="248">
        <v>0</v>
      </c>
      <c r="Z38" s="248">
        <v>0</v>
      </c>
    </row>
    <row r="39" spans="1:26" s="59" customFormat="1" ht="13.8">
      <c r="A39" s="698" t="s">
        <v>1426</v>
      </c>
      <c r="B39" s="59" t="s">
        <v>2241</v>
      </c>
      <c r="H39" s="248"/>
      <c r="I39" s="248"/>
      <c r="J39" s="248"/>
      <c r="K39" s="248"/>
      <c r="L39" s="248">
        <v>0</v>
      </c>
      <c r="M39" s="248">
        <v>0</v>
      </c>
      <c r="N39" s="248">
        <v>0</v>
      </c>
      <c r="O39" s="248">
        <v>0</v>
      </c>
      <c r="P39" s="248">
        <v>0</v>
      </c>
      <c r="Q39" s="248">
        <v>0</v>
      </c>
      <c r="R39" s="248">
        <v>0</v>
      </c>
      <c r="S39" s="248">
        <v>0</v>
      </c>
      <c r="T39" s="248">
        <v>0</v>
      </c>
      <c r="U39" s="248">
        <v>0</v>
      </c>
      <c r="V39" s="248">
        <v>0</v>
      </c>
      <c r="W39" s="248">
        <v>0</v>
      </c>
      <c r="X39" s="248">
        <v>0</v>
      </c>
      <c r="Y39" s="248">
        <v>0</v>
      </c>
      <c r="Z39" s="248">
        <v>0</v>
      </c>
    </row>
    <row r="40" spans="1:26" s="59" customFormat="1" ht="13.8">
      <c r="A40" s="698" t="s">
        <v>1131</v>
      </c>
      <c r="B40" s="59" t="s">
        <v>2226</v>
      </c>
      <c r="H40" s="248"/>
      <c r="I40" s="248"/>
      <c r="J40" s="248"/>
      <c r="K40" s="248"/>
      <c r="L40" s="248">
        <v>0</v>
      </c>
      <c r="M40" s="248">
        <v>0</v>
      </c>
      <c r="N40" s="248">
        <v>0</v>
      </c>
      <c r="O40" s="248">
        <v>0</v>
      </c>
      <c r="P40" s="248">
        <v>0</v>
      </c>
      <c r="Q40" s="248">
        <v>0</v>
      </c>
      <c r="R40" s="248">
        <v>0</v>
      </c>
      <c r="S40" s="248">
        <v>0</v>
      </c>
      <c r="T40" s="248">
        <v>0</v>
      </c>
      <c r="U40" s="248">
        <v>0</v>
      </c>
      <c r="V40" s="248">
        <v>0</v>
      </c>
      <c r="W40" s="248">
        <v>4678</v>
      </c>
      <c r="X40" s="248">
        <v>497</v>
      </c>
      <c r="Y40" s="248">
        <v>744</v>
      </c>
      <c r="Z40" s="248">
        <v>1241</v>
      </c>
    </row>
    <row r="41" spans="1:26" s="59" customFormat="1" ht="13.8">
      <c r="A41" s="698" t="s">
        <v>1488</v>
      </c>
      <c r="B41" s="59" t="s">
        <v>1203</v>
      </c>
      <c r="H41" s="248"/>
      <c r="I41" s="248"/>
      <c r="J41" s="248"/>
      <c r="K41" s="248"/>
      <c r="L41" s="248">
        <v>0</v>
      </c>
      <c r="M41" s="248">
        <v>0</v>
      </c>
      <c r="N41" s="248">
        <v>0</v>
      </c>
      <c r="O41" s="248">
        <v>0</v>
      </c>
      <c r="P41" s="248">
        <v>0</v>
      </c>
      <c r="Q41" s="248">
        <v>0</v>
      </c>
      <c r="R41" s="248">
        <v>0</v>
      </c>
      <c r="S41" s="248">
        <v>0</v>
      </c>
      <c r="T41" s="248">
        <v>0</v>
      </c>
      <c r="U41" s="248">
        <v>0</v>
      </c>
      <c r="V41" s="248">
        <v>0</v>
      </c>
      <c r="W41" s="248">
        <v>0</v>
      </c>
      <c r="X41" s="248">
        <v>0</v>
      </c>
      <c r="Y41" s="248">
        <v>0</v>
      </c>
      <c r="Z41" s="248">
        <v>0</v>
      </c>
    </row>
    <row r="42" spans="1:26" s="122" customFormat="1" ht="13.8">
      <c r="A42" s="698" t="s">
        <v>1427</v>
      </c>
      <c r="B42" s="59" t="s">
        <v>2263</v>
      </c>
      <c r="H42" s="156"/>
      <c r="I42" s="156"/>
      <c r="J42" s="156"/>
      <c r="K42" s="156"/>
      <c r="L42" s="248">
        <v>0</v>
      </c>
      <c r="M42" s="248">
        <v>0</v>
      </c>
      <c r="N42" s="248">
        <v>0</v>
      </c>
      <c r="O42" s="248">
        <v>0</v>
      </c>
      <c r="P42" s="248">
        <v>0</v>
      </c>
      <c r="Q42" s="248">
        <v>0</v>
      </c>
      <c r="R42" s="248">
        <v>0</v>
      </c>
      <c r="S42" s="248">
        <v>0</v>
      </c>
      <c r="T42" s="248">
        <v>0</v>
      </c>
      <c r="U42" s="248">
        <v>0</v>
      </c>
      <c r="V42" s="248">
        <v>0</v>
      </c>
      <c r="W42" s="156">
        <v>0</v>
      </c>
      <c r="X42" s="156">
        <v>0</v>
      </c>
      <c r="Y42" s="248">
        <v>0</v>
      </c>
      <c r="Z42" s="248">
        <v>0</v>
      </c>
    </row>
    <row r="43" spans="1:26" s="122" customFormat="1" ht="13.8">
      <c r="A43" s="698" t="s">
        <v>1428</v>
      </c>
      <c r="B43" s="59" t="s">
        <v>2241</v>
      </c>
      <c r="H43" s="156"/>
      <c r="I43" s="156"/>
      <c r="J43" s="156"/>
      <c r="K43" s="156"/>
      <c r="L43" s="248">
        <v>0</v>
      </c>
      <c r="M43" s="248">
        <v>0</v>
      </c>
      <c r="N43" s="248">
        <v>0</v>
      </c>
      <c r="O43" s="248">
        <v>0</v>
      </c>
      <c r="P43" s="248">
        <v>0</v>
      </c>
      <c r="Q43" s="248">
        <v>0</v>
      </c>
      <c r="R43" s="248">
        <v>0</v>
      </c>
      <c r="S43" s="248">
        <v>0</v>
      </c>
      <c r="T43" s="248">
        <v>0</v>
      </c>
      <c r="U43" s="248">
        <v>0</v>
      </c>
      <c r="V43" s="248">
        <v>0</v>
      </c>
      <c r="W43" s="156">
        <v>0</v>
      </c>
      <c r="X43" s="156">
        <v>0</v>
      </c>
      <c r="Y43" s="248">
        <v>0</v>
      </c>
      <c r="Z43" s="248">
        <v>0</v>
      </c>
    </row>
    <row r="44" spans="1:26" s="122" customFormat="1" ht="13.8">
      <c r="A44" s="698" t="s">
        <v>1429</v>
      </c>
      <c r="B44" s="59" t="s">
        <v>2242</v>
      </c>
      <c r="H44" s="156"/>
      <c r="I44" s="156"/>
      <c r="J44" s="156"/>
      <c r="K44" s="156"/>
      <c r="L44" s="248">
        <v>0</v>
      </c>
      <c r="M44" s="248">
        <v>0</v>
      </c>
      <c r="N44" s="248">
        <v>0</v>
      </c>
      <c r="O44" s="248">
        <v>0</v>
      </c>
      <c r="P44" s="248">
        <v>0</v>
      </c>
      <c r="Q44" s="248">
        <v>0</v>
      </c>
      <c r="R44" s="248">
        <v>0</v>
      </c>
      <c r="S44" s="248">
        <v>0</v>
      </c>
      <c r="T44" s="248">
        <v>0</v>
      </c>
      <c r="U44" s="248">
        <v>0</v>
      </c>
      <c r="V44" s="248">
        <v>0</v>
      </c>
      <c r="W44" s="156">
        <v>0</v>
      </c>
      <c r="X44" s="156">
        <v>0</v>
      </c>
      <c r="Y44" s="248">
        <v>0</v>
      </c>
      <c r="Z44" s="248">
        <v>0</v>
      </c>
    </row>
    <row r="45" spans="1:26" s="59" customFormat="1" ht="13.8">
      <c r="A45" s="698" t="s">
        <v>1489</v>
      </c>
      <c r="B45" s="59" t="s">
        <v>1431</v>
      </c>
      <c r="H45" s="248"/>
      <c r="I45" s="248"/>
      <c r="J45" s="248"/>
      <c r="K45" s="248"/>
      <c r="L45" s="248">
        <v>0</v>
      </c>
      <c r="M45" s="248">
        <v>0</v>
      </c>
      <c r="N45" s="248">
        <v>0</v>
      </c>
      <c r="O45" s="248">
        <v>0</v>
      </c>
      <c r="P45" s="248">
        <v>0</v>
      </c>
      <c r="Q45" s="248">
        <v>0</v>
      </c>
      <c r="R45" s="248">
        <v>0</v>
      </c>
      <c r="S45" s="248">
        <v>0</v>
      </c>
      <c r="T45" s="248">
        <v>0</v>
      </c>
      <c r="U45" s="248">
        <v>0</v>
      </c>
      <c r="V45" s="248">
        <v>0</v>
      </c>
      <c r="W45" s="248">
        <v>0</v>
      </c>
      <c r="X45" s="248">
        <v>0</v>
      </c>
      <c r="Y45" s="248">
        <v>0</v>
      </c>
      <c r="Z45" s="248">
        <v>0</v>
      </c>
    </row>
    <row r="46" spans="1:26" s="59" customFormat="1" ht="13.8">
      <c r="A46" s="698" t="s">
        <v>95</v>
      </c>
      <c r="B46" s="59" t="s">
        <v>96</v>
      </c>
      <c r="H46" s="248"/>
      <c r="I46" s="248"/>
      <c r="J46" s="248"/>
      <c r="K46" s="248"/>
      <c r="L46" s="248">
        <v>0</v>
      </c>
      <c r="M46" s="248">
        <v>0</v>
      </c>
      <c r="N46" s="248">
        <v>0</v>
      </c>
      <c r="O46" s="248">
        <v>0</v>
      </c>
      <c r="P46" s="248">
        <v>0</v>
      </c>
      <c r="Q46" s="248">
        <v>0</v>
      </c>
      <c r="R46" s="248">
        <v>0</v>
      </c>
      <c r="S46" s="248">
        <v>0</v>
      </c>
      <c r="T46" s="248">
        <v>0</v>
      </c>
      <c r="U46" s="248">
        <v>73</v>
      </c>
      <c r="V46" s="248">
        <v>0</v>
      </c>
      <c r="W46" s="248">
        <v>0</v>
      </c>
      <c r="X46" s="248">
        <v>0</v>
      </c>
      <c r="Y46" s="248">
        <v>0</v>
      </c>
      <c r="Z46" s="248">
        <v>0</v>
      </c>
    </row>
    <row r="47" spans="1:26" s="695" customFormat="1" ht="13.8">
      <c r="A47" s="699"/>
      <c r="B47" s="700"/>
      <c r="C47" s="700"/>
      <c r="D47" s="700">
        <f t="shared" ref="D47:Y47" si="0">SUM(D9:D46)</f>
        <v>0</v>
      </c>
      <c r="E47" s="700">
        <f t="shared" si="0"/>
        <v>0</v>
      </c>
      <c r="F47" s="700">
        <f t="shared" si="0"/>
        <v>0</v>
      </c>
      <c r="G47" s="700">
        <f t="shared" si="0"/>
        <v>0</v>
      </c>
      <c r="H47" s="701">
        <f t="shared" si="0"/>
        <v>0</v>
      </c>
      <c r="I47" s="701">
        <f t="shared" si="0"/>
        <v>0</v>
      </c>
      <c r="J47" s="701">
        <f t="shared" si="0"/>
        <v>0</v>
      </c>
      <c r="K47" s="701">
        <f t="shared" si="0"/>
        <v>0</v>
      </c>
      <c r="L47" s="701">
        <f t="shared" si="0"/>
        <v>-887</v>
      </c>
      <c r="M47" s="701">
        <f t="shared" si="0"/>
        <v>-6382</v>
      </c>
      <c r="N47" s="701">
        <f t="shared" si="0"/>
        <v>-10534</v>
      </c>
      <c r="O47" s="701">
        <f t="shared" si="0"/>
        <v>-141</v>
      </c>
      <c r="P47" s="701">
        <f t="shared" si="0"/>
        <v>941</v>
      </c>
      <c r="Q47" s="701">
        <f t="shared" si="0"/>
        <v>8596</v>
      </c>
      <c r="R47" s="701">
        <f t="shared" si="0"/>
        <v>6781</v>
      </c>
      <c r="S47" s="701">
        <f t="shared" si="0"/>
        <v>-10493</v>
      </c>
      <c r="T47" s="701">
        <f t="shared" si="0"/>
        <v>1688</v>
      </c>
      <c r="U47" s="701">
        <f t="shared" si="0"/>
        <v>5423</v>
      </c>
      <c r="V47" s="701">
        <f t="shared" si="0"/>
        <v>16851</v>
      </c>
      <c r="W47" s="701">
        <f t="shared" si="0"/>
        <v>30678</v>
      </c>
      <c r="X47" s="701">
        <f t="shared" si="0"/>
        <v>10121</v>
      </c>
      <c r="Y47" s="701">
        <f t="shared" si="0"/>
        <v>24350</v>
      </c>
      <c r="Z47" s="701">
        <f t="shared" ref="Z47" si="1">SUM(Z9:Z46)</f>
        <v>31765</v>
      </c>
    </row>
    <row r="48" spans="1:26" s="59" customFormat="1" ht="13.8">
      <c r="A48" s="695" t="s">
        <v>1432</v>
      </c>
      <c r="B48" s="695" t="s">
        <v>2284</v>
      </c>
      <c r="H48" s="248"/>
      <c r="I48" s="248"/>
      <c r="J48" s="248"/>
      <c r="K48" s="248"/>
      <c r="L48" s="248"/>
      <c r="M48" s="248"/>
      <c r="N48" s="248"/>
      <c r="S48" s="248"/>
      <c r="T48" s="248"/>
      <c r="U48" s="248">
        <v>0</v>
      </c>
      <c r="V48" s="248"/>
      <c r="W48" s="248"/>
      <c r="X48" s="248"/>
      <c r="Y48" s="248"/>
      <c r="Z48" s="248"/>
    </row>
    <row r="49" spans="1:26" s="59" customFormat="1" ht="13.8">
      <c r="A49" s="698" t="s">
        <v>1065</v>
      </c>
      <c r="B49" s="59" t="s">
        <v>2243</v>
      </c>
      <c r="H49" s="248"/>
      <c r="I49" s="248"/>
      <c r="J49" s="248"/>
      <c r="K49" s="248"/>
      <c r="L49" s="248">
        <v>0</v>
      </c>
      <c r="M49" s="248">
        <v>0</v>
      </c>
      <c r="N49" s="248">
        <v>-11711</v>
      </c>
      <c r="O49" s="248">
        <v>-27383</v>
      </c>
      <c r="P49" s="248">
        <v>-14404</v>
      </c>
      <c r="Q49" s="248">
        <v>-32276</v>
      </c>
      <c r="R49" s="248">
        <v>-41749</v>
      </c>
      <c r="S49" s="248">
        <v>-44963</v>
      </c>
      <c r="T49" s="248">
        <v>-8504</v>
      </c>
      <c r="U49" s="248">
        <v>-21061</v>
      </c>
      <c r="V49" s="248">
        <v>-27418</v>
      </c>
      <c r="W49" s="248">
        <v>-36385</v>
      </c>
      <c r="X49" s="248">
        <v>-10081</v>
      </c>
      <c r="Y49" s="248">
        <v>-18442</v>
      </c>
      <c r="Z49" s="248">
        <v>-25209</v>
      </c>
    </row>
    <row r="50" spans="1:26" s="59" customFormat="1" ht="13.8">
      <c r="A50" s="698" t="s">
        <v>894</v>
      </c>
      <c r="B50" s="59" t="s">
        <v>2244</v>
      </c>
      <c r="H50" s="248"/>
      <c r="I50" s="248"/>
      <c r="J50" s="248"/>
      <c r="K50" s="248"/>
      <c r="L50" s="248">
        <v>0</v>
      </c>
      <c r="M50" s="248">
        <v>0</v>
      </c>
      <c r="N50" s="248">
        <v>0</v>
      </c>
      <c r="O50" s="248">
        <v>0</v>
      </c>
      <c r="P50" s="248">
        <v>0</v>
      </c>
      <c r="Q50" s="248">
        <v>0</v>
      </c>
      <c r="R50" s="248">
        <v>0</v>
      </c>
      <c r="S50" s="248">
        <v>0</v>
      </c>
      <c r="T50" s="248">
        <v>0</v>
      </c>
      <c r="U50" s="248">
        <v>0</v>
      </c>
      <c r="V50" s="248">
        <v>0</v>
      </c>
      <c r="W50" s="248">
        <v>0</v>
      </c>
      <c r="X50" s="248">
        <v>0</v>
      </c>
      <c r="Y50" s="248">
        <v>0</v>
      </c>
      <c r="Z50" s="248">
        <v>0</v>
      </c>
    </row>
    <row r="51" spans="1:26" s="59" customFormat="1" ht="13.8">
      <c r="A51" s="698" t="s">
        <v>1071</v>
      </c>
      <c r="B51" s="59" t="s">
        <v>2245</v>
      </c>
      <c r="H51" s="248"/>
      <c r="I51" s="248"/>
      <c r="J51" s="248"/>
      <c r="K51" s="248"/>
      <c r="L51" s="248">
        <v>0</v>
      </c>
      <c r="M51" s="248">
        <v>0</v>
      </c>
      <c r="N51" s="248">
        <v>0</v>
      </c>
      <c r="O51" s="248">
        <v>0</v>
      </c>
      <c r="P51" s="248">
        <v>0</v>
      </c>
      <c r="Q51" s="248">
        <v>0</v>
      </c>
      <c r="R51" s="248">
        <v>0</v>
      </c>
      <c r="S51" s="248">
        <v>0</v>
      </c>
      <c r="T51" s="248">
        <v>0</v>
      </c>
      <c r="U51" s="248">
        <v>0</v>
      </c>
      <c r="V51" s="248">
        <v>0</v>
      </c>
      <c r="W51" s="248">
        <v>0</v>
      </c>
      <c r="X51" s="248">
        <v>0</v>
      </c>
      <c r="Y51" s="248">
        <v>0</v>
      </c>
      <c r="Z51" s="248">
        <v>0</v>
      </c>
    </row>
    <row r="52" spans="1:26" s="59" customFormat="1" ht="13.8">
      <c r="A52" s="698" t="s">
        <v>1076</v>
      </c>
      <c r="B52" s="59" t="s">
        <v>2246</v>
      </c>
      <c r="H52" s="248"/>
      <c r="I52" s="248"/>
      <c r="J52" s="248"/>
      <c r="K52" s="248"/>
      <c r="L52" s="248">
        <v>0</v>
      </c>
      <c r="M52" s="248">
        <v>0</v>
      </c>
      <c r="N52" s="248">
        <v>0</v>
      </c>
      <c r="O52" s="248">
        <v>0</v>
      </c>
      <c r="P52" s="248">
        <v>0</v>
      </c>
      <c r="Q52" s="248">
        <v>0</v>
      </c>
      <c r="R52" s="248">
        <v>0</v>
      </c>
      <c r="S52" s="248">
        <v>0</v>
      </c>
      <c r="T52" s="248">
        <v>-8</v>
      </c>
      <c r="U52" s="248">
        <v>-2353</v>
      </c>
      <c r="V52" s="248">
        <v>-1624</v>
      </c>
      <c r="W52" s="248">
        <v>-2501</v>
      </c>
      <c r="X52" s="248">
        <v>-678</v>
      </c>
      <c r="Y52" s="248">
        <v>-1487</v>
      </c>
      <c r="Z52" s="248">
        <v>-2145</v>
      </c>
    </row>
    <row r="53" spans="1:26" s="59" customFormat="1" ht="13.8">
      <c r="A53" s="698" t="s">
        <v>1433</v>
      </c>
      <c r="B53" s="59" t="s">
        <v>2247</v>
      </c>
      <c r="H53" s="248"/>
      <c r="I53" s="248"/>
      <c r="J53" s="248"/>
      <c r="K53" s="248"/>
      <c r="L53" s="248">
        <v>0</v>
      </c>
      <c r="M53" s="248">
        <v>0</v>
      </c>
      <c r="N53" s="248">
        <v>0</v>
      </c>
      <c r="O53" s="248">
        <v>0</v>
      </c>
      <c r="P53" s="248">
        <v>0</v>
      </c>
      <c r="Q53" s="248">
        <v>0</v>
      </c>
      <c r="R53" s="248">
        <v>0</v>
      </c>
      <c r="S53" s="248">
        <v>0</v>
      </c>
      <c r="T53" s="248">
        <v>0</v>
      </c>
      <c r="U53" s="248">
        <v>0</v>
      </c>
      <c r="V53" s="248">
        <v>0</v>
      </c>
      <c r="W53" s="248">
        <v>0</v>
      </c>
      <c r="X53" s="248">
        <v>0</v>
      </c>
      <c r="Y53" s="248">
        <v>0</v>
      </c>
      <c r="Z53" s="248">
        <v>0</v>
      </c>
    </row>
    <row r="54" spans="1:26" s="59" customFormat="1" ht="13.8">
      <c r="A54" s="698" t="s">
        <v>1082</v>
      </c>
      <c r="B54" s="59" t="s">
        <v>1083</v>
      </c>
      <c r="H54" s="248"/>
      <c r="I54" s="248"/>
      <c r="J54" s="248"/>
      <c r="K54" s="248"/>
      <c r="L54" s="248">
        <v>-8</v>
      </c>
      <c r="M54" s="248">
        <v>-190</v>
      </c>
      <c r="N54" s="248">
        <v>-4528</v>
      </c>
      <c r="O54" s="248">
        <v>-4108</v>
      </c>
      <c r="P54" s="248">
        <v>-457</v>
      </c>
      <c r="Q54" s="248">
        <v>-696</v>
      </c>
      <c r="R54" s="248">
        <v>-462</v>
      </c>
      <c r="S54" s="248">
        <v>346</v>
      </c>
      <c r="T54" s="248">
        <v>93</v>
      </c>
      <c r="U54" s="248">
        <v>-4622</v>
      </c>
      <c r="V54" s="248">
        <v>-15296</v>
      </c>
      <c r="W54" s="248">
        <v>-1192</v>
      </c>
      <c r="X54" s="248">
        <v>282</v>
      </c>
      <c r="Y54" s="248">
        <v>-952</v>
      </c>
      <c r="Z54" s="248">
        <v>-1425</v>
      </c>
    </row>
    <row r="55" spans="1:26" s="59" customFormat="1" ht="13.8">
      <c r="A55" s="698" t="s">
        <v>1434</v>
      </c>
      <c r="B55" s="59" t="s">
        <v>2248</v>
      </c>
      <c r="H55" s="248"/>
      <c r="I55" s="248"/>
      <c r="J55" s="248"/>
      <c r="K55" s="248"/>
      <c r="L55" s="248">
        <v>0</v>
      </c>
      <c r="M55" s="248">
        <v>-1</v>
      </c>
      <c r="N55" s="248">
        <v>-264</v>
      </c>
      <c r="O55" s="248">
        <v>-530</v>
      </c>
      <c r="P55" s="248">
        <v>-23</v>
      </c>
      <c r="Q55" s="248">
        <v>497</v>
      </c>
      <c r="R55" s="248">
        <v>449</v>
      </c>
      <c r="S55" s="248">
        <v>459</v>
      </c>
      <c r="T55" s="248">
        <v>-3</v>
      </c>
      <c r="U55" s="248">
        <v>-3</v>
      </c>
      <c r="V55" s="248">
        <v>-1100</v>
      </c>
      <c r="W55" s="248">
        <v>-1586</v>
      </c>
      <c r="X55" s="248">
        <v>1442</v>
      </c>
      <c r="Y55" s="248">
        <v>1442</v>
      </c>
      <c r="Z55" s="248">
        <v>1442</v>
      </c>
    </row>
    <row r="56" spans="1:26" s="59" customFormat="1" ht="13.8">
      <c r="A56" s="698" t="s">
        <v>1086</v>
      </c>
      <c r="B56" s="59" t="s">
        <v>2249</v>
      </c>
      <c r="H56" s="248"/>
      <c r="I56" s="248"/>
      <c r="J56" s="248"/>
      <c r="K56" s="248"/>
      <c r="L56" s="248">
        <v>0</v>
      </c>
      <c r="M56" s="248">
        <v>-1204</v>
      </c>
      <c r="N56" s="248">
        <v>-1779</v>
      </c>
      <c r="O56" s="248">
        <v>-2017</v>
      </c>
      <c r="P56" s="248">
        <v>-215</v>
      </c>
      <c r="Q56" s="248">
        <v>-377</v>
      </c>
      <c r="R56" s="248">
        <v>-831</v>
      </c>
      <c r="S56" s="248">
        <v>-766</v>
      </c>
      <c r="T56" s="248">
        <v>-490</v>
      </c>
      <c r="U56" s="248">
        <v>-846</v>
      </c>
      <c r="V56" s="248">
        <v>-1319</v>
      </c>
      <c r="W56" s="248">
        <v>-112</v>
      </c>
      <c r="X56" s="248">
        <v>-136</v>
      </c>
      <c r="Y56" s="248">
        <v>-383</v>
      </c>
      <c r="Z56" s="248">
        <v>888</v>
      </c>
    </row>
    <row r="57" spans="1:26" s="59" customFormat="1" ht="13.8">
      <c r="A57" s="698" t="s">
        <v>1435</v>
      </c>
      <c r="B57" s="59" t="s">
        <v>2250</v>
      </c>
      <c r="H57" s="248"/>
      <c r="I57" s="248"/>
      <c r="J57" s="248"/>
      <c r="K57" s="248"/>
      <c r="L57" s="248">
        <v>0</v>
      </c>
      <c r="M57" s="248">
        <v>0</v>
      </c>
      <c r="N57" s="248">
        <v>0</v>
      </c>
      <c r="O57" s="248">
        <v>0</v>
      </c>
      <c r="P57" s="248">
        <v>0</v>
      </c>
      <c r="Q57" s="248">
        <v>0</v>
      </c>
      <c r="R57" s="248">
        <v>0</v>
      </c>
      <c r="S57" s="248">
        <v>0</v>
      </c>
      <c r="T57" s="248">
        <v>0</v>
      </c>
      <c r="U57" s="248">
        <v>0</v>
      </c>
      <c r="V57" s="248">
        <v>0</v>
      </c>
      <c r="W57" s="248">
        <v>0</v>
      </c>
      <c r="X57" s="248">
        <v>0</v>
      </c>
      <c r="Y57" s="248">
        <v>0</v>
      </c>
      <c r="Z57" s="248">
        <v>0</v>
      </c>
    </row>
    <row r="58" spans="1:26" s="59" customFormat="1" ht="13.8">
      <c r="A58" s="698" t="s">
        <v>1436</v>
      </c>
      <c r="B58" s="59" t="s">
        <v>2251</v>
      </c>
      <c r="H58" s="248"/>
      <c r="I58" s="248"/>
      <c r="J58" s="248"/>
      <c r="K58" s="248"/>
      <c r="L58" s="248">
        <v>0</v>
      </c>
      <c r="M58" s="248">
        <v>0</v>
      </c>
      <c r="N58" s="248">
        <v>0</v>
      </c>
      <c r="O58" s="248">
        <v>0</v>
      </c>
      <c r="P58" s="248">
        <v>0</v>
      </c>
      <c r="Q58" s="248">
        <v>0</v>
      </c>
      <c r="R58" s="248">
        <v>0</v>
      </c>
      <c r="S58" s="248">
        <v>0</v>
      </c>
      <c r="T58" s="248">
        <v>0</v>
      </c>
      <c r="U58" s="248">
        <v>0</v>
      </c>
      <c r="V58" s="248">
        <v>0</v>
      </c>
      <c r="W58" s="248">
        <v>0</v>
      </c>
      <c r="X58" s="248">
        <v>0</v>
      </c>
      <c r="Y58" s="248">
        <v>0</v>
      </c>
      <c r="Z58" s="248">
        <v>0</v>
      </c>
    </row>
    <row r="59" spans="1:26" s="59" customFormat="1" ht="13.8">
      <c r="A59" s="698" t="s">
        <v>1365</v>
      </c>
      <c r="B59" s="59" t="s">
        <v>2252</v>
      </c>
      <c r="H59" s="248"/>
      <c r="I59" s="248"/>
      <c r="J59" s="248"/>
      <c r="K59" s="248"/>
      <c r="L59" s="248">
        <v>0</v>
      </c>
      <c r="M59" s="248">
        <v>0</v>
      </c>
      <c r="N59" s="248">
        <v>0</v>
      </c>
      <c r="O59" s="248">
        <v>0</v>
      </c>
      <c r="P59" s="248">
        <v>0</v>
      </c>
      <c r="Q59" s="248">
        <v>0</v>
      </c>
      <c r="R59" s="248">
        <v>0</v>
      </c>
      <c r="S59" s="248">
        <v>0</v>
      </c>
      <c r="T59" s="248">
        <v>0</v>
      </c>
      <c r="U59" s="248">
        <v>0</v>
      </c>
      <c r="V59" s="248">
        <v>0</v>
      </c>
      <c r="W59" s="248">
        <v>0</v>
      </c>
      <c r="X59" s="248">
        <v>0</v>
      </c>
      <c r="Y59" s="248">
        <v>0</v>
      </c>
      <c r="Z59" s="248">
        <v>0</v>
      </c>
    </row>
    <row r="60" spans="1:26" s="59" customFormat="1" ht="13.8">
      <c r="A60" s="698" t="s">
        <v>1437</v>
      </c>
      <c r="B60" s="59" t="s">
        <v>1195</v>
      </c>
      <c r="H60" s="248"/>
      <c r="I60" s="248"/>
      <c r="J60" s="248"/>
      <c r="K60" s="248"/>
      <c r="L60" s="248">
        <v>0</v>
      </c>
      <c r="M60" s="248">
        <v>0</v>
      </c>
      <c r="N60" s="248">
        <v>0</v>
      </c>
      <c r="O60" s="248">
        <v>0</v>
      </c>
      <c r="P60" s="248">
        <v>0</v>
      </c>
      <c r="Q60" s="248">
        <v>0</v>
      </c>
      <c r="R60" s="248">
        <v>0</v>
      </c>
      <c r="S60" s="248">
        <v>0</v>
      </c>
      <c r="T60" s="248">
        <v>0</v>
      </c>
      <c r="U60" s="248">
        <v>0</v>
      </c>
      <c r="V60" s="248">
        <v>0</v>
      </c>
      <c r="W60" s="248">
        <v>0</v>
      </c>
      <c r="X60" s="248">
        <v>0</v>
      </c>
      <c r="Y60" s="248">
        <v>0</v>
      </c>
      <c r="Z60" s="248">
        <v>0</v>
      </c>
    </row>
    <row r="61" spans="1:26" s="59" customFormat="1" ht="13.8">
      <c r="A61" s="698" t="s">
        <v>1088</v>
      </c>
      <c r="B61" s="59" t="s">
        <v>2253</v>
      </c>
      <c r="H61" s="248"/>
      <c r="I61" s="248"/>
      <c r="J61" s="248"/>
      <c r="K61" s="248"/>
      <c r="L61" s="248">
        <v>-47</v>
      </c>
      <c r="M61" s="248">
        <v>289</v>
      </c>
      <c r="N61" s="248">
        <v>-223</v>
      </c>
      <c r="O61" s="248">
        <v>-758</v>
      </c>
      <c r="P61" s="248">
        <v>-635</v>
      </c>
      <c r="Q61" s="248">
        <v>-914</v>
      </c>
      <c r="R61" s="248">
        <v>76</v>
      </c>
      <c r="S61" s="248">
        <v>86</v>
      </c>
      <c r="T61" s="248">
        <v>-1467</v>
      </c>
      <c r="U61" s="248">
        <v>-1088</v>
      </c>
      <c r="V61" s="248">
        <v>-1960</v>
      </c>
      <c r="W61" s="248">
        <v>-739</v>
      </c>
      <c r="X61" s="248">
        <v>-875</v>
      </c>
      <c r="Y61" s="248">
        <v>32</v>
      </c>
      <c r="Z61" s="248">
        <v>-1646</v>
      </c>
    </row>
    <row r="62" spans="1:26" s="59" customFormat="1" ht="13.8">
      <c r="A62" s="698" t="s">
        <v>1110</v>
      </c>
      <c r="B62" s="59" t="s">
        <v>1111</v>
      </c>
      <c r="H62" s="248"/>
      <c r="I62" s="248"/>
      <c r="J62" s="248"/>
      <c r="K62" s="248"/>
      <c r="L62" s="248">
        <v>2412</v>
      </c>
      <c r="M62" s="248">
        <v>286</v>
      </c>
      <c r="N62" s="248">
        <v>5584</v>
      </c>
      <c r="O62" s="248">
        <v>12735</v>
      </c>
      <c r="P62" s="248">
        <v>-2678</v>
      </c>
      <c r="Q62" s="248">
        <v>4520</v>
      </c>
      <c r="R62" s="248">
        <v>3009</v>
      </c>
      <c r="S62" s="248">
        <v>7511</v>
      </c>
      <c r="T62" s="248">
        <v>-2575</v>
      </c>
      <c r="U62" s="248">
        <v>9096</v>
      </c>
      <c r="V62" s="248">
        <v>14073</v>
      </c>
      <c r="W62" s="248">
        <v>16753</v>
      </c>
      <c r="X62" s="248">
        <v>-12528</v>
      </c>
      <c r="Y62" s="248">
        <v>-6224</v>
      </c>
      <c r="Z62" s="248">
        <v>-21432</v>
      </c>
    </row>
    <row r="63" spans="1:26" s="122" customFormat="1" ht="13.8">
      <c r="A63" s="698" t="s">
        <v>1438</v>
      </c>
      <c r="B63" s="59" t="s">
        <v>1364</v>
      </c>
      <c r="H63" s="248"/>
      <c r="I63" s="248"/>
      <c r="J63" s="248"/>
      <c r="K63" s="248"/>
      <c r="L63" s="248">
        <v>0</v>
      </c>
      <c r="M63" s="248">
        <v>0</v>
      </c>
      <c r="N63" s="248">
        <v>0</v>
      </c>
      <c r="O63" s="248">
        <v>0</v>
      </c>
      <c r="P63" s="248">
        <v>0</v>
      </c>
      <c r="Q63" s="248">
        <v>0</v>
      </c>
      <c r="R63" s="248">
        <v>0</v>
      </c>
      <c r="S63" s="248">
        <v>0</v>
      </c>
      <c r="T63" s="248">
        <v>0</v>
      </c>
      <c r="U63" s="248">
        <v>0</v>
      </c>
      <c r="V63" s="248">
        <v>0</v>
      </c>
      <c r="W63" s="248">
        <v>0</v>
      </c>
      <c r="X63" s="248">
        <v>0</v>
      </c>
      <c r="Y63" s="248">
        <v>0</v>
      </c>
      <c r="Z63" s="248">
        <v>0</v>
      </c>
    </row>
    <row r="64" spans="1:26" s="59" customFormat="1" ht="13.8">
      <c r="A64" s="698" t="s">
        <v>1112</v>
      </c>
      <c r="B64" s="59" t="s">
        <v>2254</v>
      </c>
      <c r="H64" s="248"/>
      <c r="I64" s="248"/>
      <c r="J64" s="248"/>
      <c r="K64" s="248"/>
      <c r="L64" s="248">
        <v>54</v>
      </c>
      <c r="M64" s="248">
        <v>567</v>
      </c>
      <c r="N64" s="248">
        <v>1411</v>
      </c>
      <c r="O64" s="248">
        <v>1424</v>
      </c>
      <c r="P64" s="248">
        <v>905</v>
      </c>
      <c r="Q64" s="248">
        <v>993</v>
      </c>
      <c r="R64" s="248">
        <v>-2420</v>
      </c>
      <c r="S64" s="248">
        <v>-4720</v>
      </c>
      <c r="T64" s="248">
        <v>-643</v>
      </c>
      <c r="U64" s="248">
        <v>-3939</v>
      </c>
      <c r="V64" s="248">
        <v>-3688</v>
      </c>
      <c r="W64" s="248">
        <v>-7417</v>
      </c>
      <c r="X64" s="248">
        <v>-780</v>
      </c>
      <c r="Y64" s="248">
        <v>-2325</v>
      </c>
      <c r="Z64" s="248">
        <v>-3434</v>
      </c>
    </row>
    <row r="65" spans="1:26" s="59" customFormat="1" ht="13.8">
      <c r="A65" s="698" t="s">
        <v>1119</v>
      </c>
      <c r="B65" s="59" t="s">
        <v>2255</v>
      </c>
      <c r="H65" s="248"/>
      <c r="I65" s="248"/>
      <c r="J65" s="248"/>
      <c r="K65" s="248"/>
      <c r="L65" s="248">
        <v>113</v>
      </c>
      <c r="M65" s="248">
        <v>332</v>
      </c>
      <c r="N65" s="248">
        <v>1337</v>
      </c>
      <c r="O65" s="248">
        <v>2349</v>
      </c>
      <c r="P65" s="248">
        <v>-248</v>
      </c>
      <c r="Q65" s="248">
        <v>-1451</v>
      </c>
      <c r="R65" s="248">
        <v>-910</v>
      </c>
      <c r="S65" s="248">
        <v>-579</v>
      </c>
      <c r="T65" s="248">
        <v>-310</v>
      </c>
      <c r="U65" s="248">
        <v>556</v>
      </c>
      <c r="V65" s="248">
        <v>1643</v>
      </c>
      <c r="W65" s="248">
        <v>3737</v>
      </c>
      <c r="X65" s="248">
        <v>-680</v>
      </c>
      <c r="Y65" s="248">
        <v>-631</v>
      </c>
      <c r="Z65" s="248">
        <v>-409</v>
      </c>
    </row>
    <row r="66" spans="1:26" s="59" customFormat="1" ht="13.8">
      <c r="A66" s="698" t="s">
        <v>1121</v>
      </c>
      <c r="B66" s="59" t="s">
        <v>2256</v>
      </c>
      <c r="H66" s="248"/>
      <c r="I66" s="248"/>
      <c r="J66" s="248"/>
      <c r="K66" s="248"/>
      <c r="L66" s="248">
        <v>216</v>
      </c>
      <c r="M66" s="248">
        <v>9</v>
      </c>
      <c r="N66" s="248">
        <v>-28</v>
      </c>
      <c r="O66" s="248">
        <v>8</v>
      </c>
      <c r="P66" s="248">
        <v>-22</v>
      </c>
      <c r="Q66" s="248">
        <v>10</v>
      </c>
      <c r="R66" s="248">
        <v>-3</v>
      </c>
      <c r="S66" s="248">
        <v>23</v>
      </c>
      <c r="T66" s="248">
        <v>41</v>
      </c>
      <c r="U66" s="248">
        <v>64</v>
      </c>
      <c r="V66" s="248">
        <v>-47</v>
      </c>
      <c r="W66" s="248">
        <v>-26</v>
      </c>
      <c r="X66" s="248">
        <v>-9</v>
      </c>
      <c r="Y66" s="248">
        <v>-9</v>
      </c>
      <c r="Z66" s="248">
        <v>-37</v>
      </c>
    </row>
    <row r="67" spans="1:26" s="59" customFormat="1" ht="13.8">
      <c r="A67" s="698" t="s">
        <v>1439</v>
      </c>
      <c r="B67" s="59" t="s">
        <v>780</v>
      </c>
      <c r="H67" s="248"/>
      <c r="I67" s="248"/>
      <c r="J67" s="248"/>
      <c r="K67" s="248"/>
      <c r="L67" s="248">
        <v>0</v>
      </c>
      <c r="M67" s="248">
        <v>0</v>
      </c>
      <c r="N67" s="248">
        <v>0</v>
      </c>
      <c r="O67" s="248">
        <v>0</v>
      </c>
      <c r="P67" s="248">
        <v>0</v>
      </c>
      <c r="Q67" s="248">
        <v>0</v>
      </c>
      <c r="R67" s="248">
        <v>0</v>
      </c>
      <c r="S67" s="248">
        <v>0</v>
      </c>
      <c r="T67" s="248">
        <v>0</v>
      </c>
      <c r="U67" s="248">
        <v>0</v>
      </c>
      <c r="V67" s="248">
        <v>0</v>
      </c>
      <c r="W67" s="248">
        <v>0</v>
      </c>
      <c r="X67" s="248">
        <v>0</v>
      </c>
      <c r="Y67" s="248">
        <v>0</v>
      </c>
      <c r="Z67" s="248">
        <v>0</v>
      </c>
    </row>
    <row r="68" spans="1:26" s="59" customFormat="1" ht="13.8">
      <c r="A68" s="698" t="s">
        <v>1127</v>
      </c>
      <c r="B68" s="59" t="s">
        <v>1128</v>
      </c>
      <c r="H68" s="248"/>
      <c r="I68" s="248"/>
      <c r="J68" s="248"/>
      <c r="K68" s="248"/>
      <c r="L68" s="248">
        <v>0</v>
      </c>
      <c r="M68" s="248">
        <v>0</v>
      </c>
      <c r="N68" s="248">
        <v>0</v>
      </c>
      <c r="O68" s="248">
        <v>0</v>
      </c>
      <c r="P68" s="248">
        <v>0</v>
      </c>
      <c r="Q68" s="248">
        <v>0</v>
      </c>
      <c r="R68" s="248">
        <v>0</v>
      </c>
      <c r="S68" s="248">
        <v>0</v>
      </c>
      <c r="T68" s="248">
        <v>0</v>
      </c>
      <c r="U68" s="248">
        <v>0</v>
      </c>
      <c r="V68" s="248">
        <v>0</v>
      </c>
      <c r="W68" s="248">
        <v>0</v>
      </c>
      <c r="X68" s="248">
        <v>0</v>
      </c>
      <c r="Y68" s="248">
        <v>0</v>
      </c>
      <c r="Z68" s="248">
        <v>0</v>
      </c>
    </row>
    <row r="69" spans="1:26" s="59" customFormat="1" ht="13.8">
      <c r="A69" s="698" t="s">
        <v>1125</v>
      </c>
      <c r="B69" s="59" t="s">
        <v>1126</v>
      </c>
      <c r="H69" s="248"/>
      <c r="I69" s="248"/>
      <c r="J69" s="248"/>
      <c r="K69" s="248"/>
      <c r="L69" s="248">
        <v>0</v>
      </c>
      <c r="M69" s="248">
        <v>0</v>
      </c>
      <c r="N69" s="248">
        <v>0</v>
      </c>
      <c r="O69" s="248">
        <v>0</v>
      </c>
      <c r="P69" s="248">
        <v>0</v>
      </c>
      <c r="Q69" s="248">
        <v>0</v>
      </c>
      <c r="R69" s="248">
        <v>0</v>
      </c>
      <c r="S69" s="248">
        <v>0</v>
      </c>
      <c r="T69" s="248">
        <v>0</v>
      </c>
      <c r="U69" s="248">
        <v>0</v>
      </c>
      <c r="V69" s="248">
        <v>0</v>
      </c>
      <c r="W69" s="248">
        <v>0</v>
      </c>
      <c r="X69" s="248">
        <v>0</v>
      </c>
      <c r="Y69" s="248">
        <v>0</v>
      </c>
      <c r="Z69" s="248">
        <v>0</v>
      </c>
    </row>
    <row r="70" spans="1:26" s="59" customFormat="1" ht="13.8">
      <c r="A70" s="698" t="s">
        <v>1131</v>
      </c>
      <c r="B70" s="59" t="s">
        <v>2257</v>
      </c>
      <c r="H70" s="248"/>
      <c r="I70" s="248"/>
      <c r="J70" s="248"/>
      <c r="K70" s="248"/>
      <c r="L70" s="248">
        <v>0</v>
      </c>
      <c r="M70" s="248">
        <v>0</v>
      </c>
      <c r="N70" s="248">
        <v>0</v>
      </c>
      <c r="O70" s="248">
        <v>1717</v>
      </c>
      <c r="P70" s="248">
        <v>-69</v>
      </c>
      <c r="Q70" s="248">
        <v>-506</v>
      </c>
      <c r="R70" s="248">
        <v>251</v>
      </c>
      <c r="S70" s="248">
        <v>1044</v>
      </c>
      <c r="T70" s="248">
        <v>706</v>
      </c>
      <c r="U70" s="248">
        <v>1674</v>
      </c>
      <c r="V70" s="248">
        <v>2887</v>
      </c>
      <c r="W70" s="248">
        <v>-578</v>
      </c>
      <c r="X70" s="248">
        <v>-2013</v>
      </c>
      <c r="Y70" s="248">
        <v>-3270</v>
      </c>
      <c r="Z70" s="248">
        <v>-3270</v>
      </c>
    </row>
    <row r="71" spans="1:26" s="59" customFormat="1" ht="13.8">
      <c r="A71" s="698" t="s">
        <v>1440</v>
      </c>
      <c r="B71" s="59" t="s">
        <v>2258</v>
      </c>
      <c r="H71" s="248"/>
      <c r="I71" s="248"/>
      <c r="J71" s="248"/>
      <c r="K71" s="248"/>
      <c r="L71" s="248"/>
      <c r="M71" s="248"/>
      <c r="N71" s="248"/>
      <c r="O71" s="248"/>
      <c r="P71" s="248"/>
      <c r="Q71" s="248"/>
      <c r="R71" s="248"/>
      <c r="S71" s="248"/>
      <c r="T71" s="248"/>
      <c r="U71" s="248"/>
      <c r="V71" s="248"/>
      <c r="W71" s="248"/>
      <c r="X71" s="248"/>
      <c r="Y71" s="248">
        <v>0</v>
      </c>
      <c r="Z71" s="248">
        <v>0</v>
      </c>
    </row>
    <row r="72" spans="1:26" s="59" customFormat="1" ht="13.8">
      <c r="A72" s="698" t="s">
        <v>1202</v>
      </c>
      <c r="B72" s="59" t="s">
        <v>2259</v>
      </c>
      <c r="H72" s="248"/>
      <c r="I72" s="248"/>
      <c r="J72" s="248"/>
      <c r="K72" s="248"/>
      <c r="L72" s="248">
        <v>0</v>
      </c>
      <c r="M72" s="248">
        <v>0</v>
      </c>
      <c r="N72" s="248">
        <v>0</v>
      </c>
      <c r="O72" s="248">
        <v>0</v>
      </c>
      <c r="P72" s="248">
        <v>0</v>
      </c>
      <c r="Q72" s="248">
        <v>0</v>
      </c>
      <c r="R72" s="248">
        <v>0</v>
      </c>
      <c r="S72" s="248">
        <v>0</v>
      </c>
      <c r="T72" s="248">
        <v>0</v>
      </c>
      <c r="U72" s="248">
        <v>0</v>
      </c>
      <c r="V72" s="248">
        <v>0</v>
      </c>
      <c r="W72" s="248">
        <v>0</v>
      </c>
      <c r="X72" s="248">
        <v>0</v>
      </c>
      <c r="Y72" s="248">
        <v>0</v>
      </c>
      <c r="Z72" s="248">
        <v>0</v>
      </c>
    </row>
    <row r="73" spans="1:26" s="59" customFormat="1" ht="13.8">
      <c r="A73" s="698" t="s">
        <v>1494</v>
      </c>
      <c r="B73" s="59" t="s">
        <v>1134</v>
      </c>
      <c r="H73" s="248"/>
      <c r="I73" s="248"/>
      <c r="J73" s="248"/>
      <c r="K73" s="248"/>
      <c r="L73" s="248">
        <v>0</v>
      </c>
      <c r="M73" s="248">
        <v>0</v>
      </c>
      <c r="N73" s="248">
        <v>0</v>
      </c>
      <c r="O73" s="248">
        <v>36</v>
      </c>
      <c r="P73" s="248">
        <v>118</v>
      </c>
      <c r="Q73" s="248">
        <v>0</v>
      </c>
      <c r="R73" s="248">
        <v>0</v>
      </c>
      <c r="S73" s="248">
        <v>-26</v>
      </c>
      <c r="T73" s="248">
        <v>-53</v>
      </c>
      <c r="U73" s="248">
        <v>-134</v>
      </c>
      <c r="V73" s="248">
        <v>-191</v>
      </c>
      <c r="W73" s="248">
        <v>-308</v>
      </c>
      <c r="X73" s="248">
        <v>-147</v>
      </c>
      <c r="Y73" s="248">
        <v>-312</v>
      </c>
      <c r="Z73" s="248">
        <v>-533</v>
      </c>
    </row>
    <row r="74" spans="1:26" s="59" customFormat="1" ht="13.8">
      <c r="A74" s="698" t="s">
        <v>1273</v>
      </c>
      <c r="B74" s="59" t="s">
        <v>1274</v>
      </c>
      <c r="H74" s="248"/>
      <c r="I74" s="248"/>
      <c r="J74" s="248"/>
      <c r="K74" s="248"/>
      <c r="L74" s="248">
        <v>0</v>
      </c>
      <c r="M74" s="248">
        <v>0</v>
      </c>
      <c r="N74" s="248">
        <v>0</v>
      </c>
      <c r="O74" s="248">
        <v>0</v>
      </c>
      <c r="P74" s="248">
        <v>0</v>
      </c>
      <c r="Q74" s="248">
        <v>0</v>
      </c>
      <c r="R74" s="248">
        <v>0</v>
      </c>
      <c r="S74" s="248">
        <v>0</v>
      </c>
      <c r="T74" s="248">
        <v>0</v>
      </c>
      <c r="U74" s="248">
        <v>0</v>
      </c>
      <c r="V74" s="248">
        <v>0</v>
      </c>
      <c r="W74" s="248">
        <v>0</v>
      </c>
      <c r="X74" s="248">
        <v>0</v>
      </c>
      <c r="Y74" s="248">
        <v>0</v>
      </c>
      <c r="Z74" s="248">
        <v>0</v>
      </c>
    </row>
    <row r="75" spans="1:26" s="59" customFormat="1" ht="13.8">
      <c r="A75" s="698" t="s">
        <v>1137</v>
      </c>
      <c r="B75" s="59" t="s">
        <v>2260</v>
      </c>
      <c r="H75" s="248"/>
      <c r="I75" s="248"/>
      <c r="J75" s="248"/>
      <c r="K75" s="248"/>
      <c r="L75" s="248">
        <v>16</v>
      </c>
      <c r="M75" s="248">
        <v>17</v>
      </c>
      <c r="N75" s="248">
        <v>594</v>
      </c>
      <c r="O75" s="248">
        <v>856</v>
      </c>
      <c r="P75" s="248">
        <v>-724</v>
      </c>
      <c r="Q75" s="248">
        <v>-644</v>
      </c>
      <c r="R75" s="248">
        <v>-845</v>
      </c>
      <c r="S75" s="248">
        <v>-833</v>
      </c>
      <c r="T75" s="248">
        <v>86</v>
      </c>
      <c r="U75" s="248">
        <v>51</v>
      </c>
      <c r="V75" s="248">
        <v>1176</v>
      </c>
      <c r="W75" s="248">
        <v>360</v>
      </c>
      <c r="X75" s="248">
        <v>511</v>
      </c>
      <c r="Y75" s="248">
        <v>497</v>
      </c>
      <c r="Z75" s="248">
        <v>506</v>
      </c>
    </row>
    <row r="76" spans="1:26" s="59" customFormat="1" ht="13.8">
      <c r="A76" s="698" t="s">
        <v>1135</v>
      </c>
      <c r="B76" s="59" t="s">
        <v>2240</v>
      </c>
      <c r="H76" s="248"/>
      <c r="I76" s="248"/>
      <c r="J76" s="248"/>
      <c r="K76" s="248"/>
      <c r="L76" s="248">
        <v>0</v>
      </c>
      <c r="M76" s="248">
        <v>0</v>
      </c>
      <c r="N76" s="248">
        <v>0</v>
      </c>
      <c r="O76" s="248">
        <v>0</v>
      </c>
      <c r="P76" s="248">
        <v>0</v>
      </c>
      <c r="Q76" s="248">
        <v>0</v>
      </c>
      <c r="R76" s="248">
        <v>0</v>
      </c>
      <c r="S76" s="248">
        <v>0</v>
      </c>
      <c r="T76" s="248">
        <v>0</v>
      </c>
      <c r="U76" s="248">
        <v>0</v>
      </c>
      <c r="V76" s="248">
        <v>0</v>
      </c>
      <c r="W76" s="248">
        <v>0</v>
      </c>
      <c r="X76" s="248">
        <v>0</v>
      </c>
      <c r="Y76" s="248">
        <v>0</v>
      </c>
      <c r="Z76" s="248">
        <v>0</v>
      </c>
    </row>
    <row r="77" spans="1:26" s="59" customFormat="1" ht="13.8">
      <c r="A77" s="698" t="s">
        <v>1242</v>
      </c>
      <c r="B77" s="59" t="s">
        <v>2261</v>
      </c>
      <c r="H77" s="248"/>
      <c r="I77" s="248"/>
      <c r="J77" s="248"/>
      <c r="K77" s="248"/>
      <c r="L77" s="248">
        <v>0</v>
      </c>
      <c r="M77" s="248">
        <v>0</v>
      </c>
      <c r="N77" s="248">
        <v>0</v>
      </c>
      <c r="O77" s="248">
        <v>0</v>
      </c>
      <c r="P77" s="248">
        <v>0</v>
      </c>
      <c r="Q77" s="248">
        <v>0</v>
      </c>
      <c r="R77" s="248">
        <v>0</v>
      </c>
      <c r="S77" s="248">
        <v>0</v>
      </c>
      <c r="T77" s="248">
        <v>0</v>
      </c>
      <c r="U77" s="248">
        <v>0</v>
      </c>
      <c r="V77" s="248">
        <v>0</v>
      </c>
      <c r="W77" s="248">
        <v>0</v>
      </c>
      <c r="X77" s="248">
        <v>0</v>
      </c>
      <c r="Y77" s="248">
        <v>0</v>
      </c>
      <c r="Z77" s="248">
        <v>0</v>
      </c>
    </row>
    <row r="78" spans="1:26" s="59" customFormat="1" ht="13.8">
      <c r="A78" s="698" t="s">
        <v>1443</v>
      </c>
      <c r="B78" s="59" t="s">
        <v>2262</v>
      </c>
      <c r="H78" s="248"/>
      <c r="I78" s="248"/>
      <c r="J78" s="248"/>
      <c r="K78" s="248"/>
      <c r="L78" s="248">
        <v>0</v>
      </c>
      <c r="M78" s="248">
        <v>0</v>
      </c>
      <c r="N78" s="248">
        <v>0</v>
      </c>
      <c r="O78" s="248">
        <v>0</v>
      </c>
      <c r="P78" s="248">
        <v>0</v>
      </c>
      <c r="Q78" s="248">
        <v>0</v>
      </c>
      <c r="R78" s="248">
        <v>0</v>
      </c>
      <c r="S78" s="248">
        <v>0</v>
      </c>
      <c r="T78" s="248">
        <v>0</v>
      </c>
      <c r="U78" s="248">
        <v>0</v>
      </c>
      <c r="V78" s="248">
        <v>0</v>
      </c>
      <c r="W78" s="248">
        <v>0</v>
      </c>
      <c r="X78" s="248">
        <v>0</v>
      </c>
      <c r="Y78" s="248">
        <v>0</v>
      </c>
      <c r="Z78" s="248">
        <v>0</v>
      </c>
    </row>
    <row r="79" spans="1:26" s="695" customFormat="1" ht="13.8">
      <c r="A79" s="699" t="s">
        <v>1444</v>
      </c>
      <c r="B79" s="700" t="s">
        <v>2283</v>
      </c>
      <c r="C79" s="700"/>
      <c r="D79" s="700">
        <f t="shared" ref="D79:Y79" si="2">SUM(D47:D78)</f>
        <v>0</v>
      </c>
      <c r="E79" s="700">
        <f t="shared" si="2"/>
        <v>0</v>
      </c>
      <c r="F79" s="700">
        <f t="shared" si="2"/>
        <v>0</v>
      </c>
      <c r="G79" s="700">
        <f t="shared" si="2"/>
        <v>0</v>
      </c>
      <c r="H79" s="701">
        <f t="shared" si="2"/>
        <v>0</v>
      </c>
      <c r="I79" s="701">
        <f t="shared" si="2"/>
        <v>0</v>
      </c>
      <c r="J79" s="701">
        <f t="shared" si="2"/>
        <v>0</v>
      </c>
      <c r="K79" s="701">
        <f t="shared" si="2"/>
        <v>0</v>
      </c>
      <c r="L79" s="701">
        <f t="shared" si="2"/>
        <v>1869</v>
      </c>
      <c r="M79" s="701">
        <f t="shared" si="2"/>
        <v>-6277</v>
      </c>
      <c r="N79" s="701">
        <f t="shared" si="2"/>
        <v>-20141</v>
      </c>
      <c r="O79" s="701">
        <f t="shared" si="2"/>
        <v>-15812</v>
      </c>
      <c r="P79" s="701">
        <f t="shared" si="2"/>
        <v>-17511</v>
      </c>
      <c r="Q79" s="701">
        <f t="shared" si="2"/>
        <v>-22248</v>
      </c>
      <c r="R79" s="701">
        <f t="shared" si="2"/>
        <v>-36654</v>
      </c>
      <c r="S79" s="701">
        <f t="shared" si="2"/>
        <v>-52911</v>
      </c>
      <c r="T79" s="701">
        <f t="shared" si="2"/>
        <v>-11439</v>
      </c>
      <c r="U79" s="701">
        <f t="shared" si="2"/>
        <v>-17182</v>
      </c>
      <c r="V79" s="701">
        <f t="shared" si="2"/>
        <v>-16013</v>
      </c>
      <c r="W79" s="701">
        <f t="shared" si="2"/>
        <v>684</v>
      </c>
      <c r="X79" s="701">
        <f t="shared" si="2"/>
        <v>-15571</v>
      </c>
      <c r="Y79" s="701">
        <f t="shared" si="2"/>
        <v>-7714</v>
      </c>
      <c r="Z79" s="701">
        <f t="shared" ref="Z79" si="3">SUM(Z47:Z78)</f>
        <v>-24939</v>
      </c>
    </row>
    <row r="80" spans="1:26" s="59" customFormat="1" ht="13.8">
      <c r="H80" s="248"/>
      <c r="I80" s="248"/>
      <c r="J80" s="248"/>
      <c r="K80" s="248"/>
      <c r="L80" s="248"/>
      <c r="M80" s="248"/>
      <c r="N80" s="248"/>
      <c r="O80" s="248"/>
      <c r="Q80" s="248"/>
      <c r="R80" s="248"/>
      <c r="S80" s="248"/>
      <c r="T80" s="248"/>
      <c r="U80" s="248"/>
      <c r="V80" s="248"/>
      <c r="W80" s="248"/>
      <c r="X80" s="248"/>
      <c r="Y80" s="248"/>
      <c r="Z80" s="248"/>
    </row>
    <row r="81" spans="1:26" s="59" customFormat="1" ht="13.8">
      <c r="A81" s="702" t="s">
        <v>1409</v>
      </c>
      <c r="B81" s="59" t="s">
        <v>1410</v>
      </c>
      <c r="K81" s="248"/>
      <c r="L81" s="248"/>
      <c r="M81" s="248"/>
      <c r="N81" s="248"/>
      <c r="O81" s="248"/>
      <c r="P81" s="248"/>
      <c r="Q81" s="248"/>
      <c r="R81" s="248">
        <v>4080</v>
      </c>
      <c r="S81" s="248">
        <v>11940</v>
      </c>
      <c r="T81" s="248">
        <v>3096</v>
      </c>
      <c r="U81" s="248"/>
      <c r="V81" s="248">
        <v>7504</v>
      </c>
      <c r="W81" s="248">
        <v>6428</v>
      </c>
      <c r="X81" s="248">
        <v>375</v>
      </c>
      <c r="Y81" s="248">
        <v>239</v>
      </c>
      <c r="Z81" s="248">
        <v>704.84728999999959</v>
      </c>
    </row>
    <row r="82" spans="1:26" s="59" customFormat="1" ht="13.8">
      <c r="A82" s="702" t="s">
        <v>1445</v>
      </c>
      <c r="B82" s="59" t="s">
        <v>2265</v>
      </c>
      <c r="K82" s="248"/>
      <c r="L82" s="248"/>
      <c r="M82" s="248"/>
      <c r="N82" s="248"/>
      <c r="O82" s="248"/>
      <c r="P82" s="248"/>
      <c r="Q82" s="248"/>
      <c r="R82" s="248"/>
      <c r="S82" s="248"/>
      <c r="T82" s="248">
        <v>-82</v>
      </c>
      <c r="U82" s="248">
        <v>-82</v>
      </c>
      <c r="V82" s="248"/>
      <c r="W82" s="248"/>
      <c r="X82" s="248"/>
      <c r="Y82" s="248"/>
      <c r="Z82" s="248"/>
    </row>
    <row r="83" spans="1:26" s="59" customFormat="1" ht="13.8">
      <c r="A83" s="702" t="s">
        <v>1446</v>
      </c>
      <c r="B83" s="59" t="s">
        <v>2266</v>
      </c>
      <c r="H83" s="248"/>
      <c r="I83" s="248"/>
      <c r="J83" s="248"/>
      <c r="K83" s="248"/>
      <c r="L83" s="248"/>
      <c r="M83" s="248"/>
      <c r="N83" s="248"/>
      <c r="O83" s="248"/>
      <c r="P83" s="248">
        <v>-195</v>
      </c>
      <c r="Q83" s="248">
        <v>-486</v>
      </c>
      <c r="R83" s="248">
        <v>-800</v>
      </c>
      <c r="S83" s="248">
        <v>-304531</v>
      </c>
      <c r="T83" s="248">
        <v>-2701</v>
      </c>
      <c r="U83" s="248">
        <v>-5683</v>
      </c>
      <c r="V83" s="248">
        <v>-8249</v>
      </c>
      <c r="W83" s="248">
        <v>-33321</v>
      </c>
      <c r="X83" s="248">
        <v>-2416.0080000000016</v>
      </c>
      <c r="Y83" s="248">
        <v>-33649.797000000006</v>
      </c>
      <c r="Z83" s="248">
        <v>-35659.418999999994</v>
      </c>
    </row>
    <row r="84" spans="1:26" s="59" customFormat="1" ht="13.8">
      <c r="A84" s="703"/>
    </row>
    <row r="85" spans="1:26" s="695" customFormat="1" thickBot="1">
      <c r="A85" s="704" t="s">
        <v>1447</v>
      </c>
      <c r="B85" s="704" t="s">
        <v>2285</v>
      </c>
      <c r="C85" s="704"/>
      <c r="D85" s="704">
        <f t="shared" ref="D85:Y85" si="4">SUM(D79:D84)</f>
        <v>0</v>
      </c>
      <c r="E85" s="704">
        <f t="shared" si="4"/>
        <v>0</v>
      </c>
      <c r="F85" s="704">
        <f t="shared" si="4"/>
        <v>0</v>
      </c>
      <c r="G85" s="704">
        <f t="shared" si="4"/>
        <v>0</v>
      </c>
      <c r="H85" s="705">
        <f t="shared" si="4"/>
        <v>0</v>
      </c>
      <c r="I85" s="705">
        <f t="shared" si="4"/>
        <v>0</v>
      </c>
      <c r="J85" s="705">
        <f t="shared" si="4"/>
        <v>0</v>
      </c>
      <c r="K85" s="705">
        <f t="shared" si="4"/>
        <v>0</v>
      </c>
      <c r="L85" s="705">
        <f t="shared" si="4"/>
        <v>1869</v>
      </c>
      <c r="M85" s="705">
        <f t="shared" si="4"/>
        <v>-6277</v>
      </c>
      <c r="N85" s="705">
        <f t="shared" si="4"/>
        <v>-20141</v>
      </c>
      <c r="O85" s="705">
        <f t="shared" si="4"/>
        <v>-15812</v>
      </c>
      <c r="P85" s="705">
        <f t="shared" si="4"/>
        <v>-17706</v>
      </c>
      <c r="Q85" s="705">
        <f t="shared" si="4"/>
        <v>-22734</v>
      </c>
      <c r="R85" s="705">
        <f t="shared" si="4"/>
        <v>-33374</v>
      </c>
      <c r="S85" s="705">
        <f t="shared" si="4"/>
        <v>-345502</v>
      </c>
      <c r="T85" s="705">
        <f t="shared" si="4"/>
        <v>-11126</v>
      </c>
      <c r="U85" s="705">
        <f t="shared" si="4"/>
        <v>-22947</v>
      </c>
      <c r="V85" s="705">
        <f t="shared" si="4"/>
        <v>-16758</v>
      </c>
      <c r="W85" s="705">
        <f t="shared" si="4"/>
        <v>-26209</v>
      </c>
      <c r="X85" s="705">
        <f t="shared" si="4"/>
        <v>-17612.008000000002</v>
      </c>
      <c r="Y85" s="705">
        <f t="shared" si="4"/>
        <v>-41124.797000000006</v>
      </c>
      <c r="Z85" s="705">
        <f t="shared" ref="Z85" si="5">SUM(Z79:Z84)</f>
        <v>-59893.571709999997</v>
      </c>
    </row>
    <row r="86" spans="1:26" s="59" customFormat="1" ht="13.8">
      <c r="K86" s="248"/>
      <c r="L86" s="248"/>
      <c r="M86" s="248"/>
      <c r="N86" s="248"/>
      <c r="O86" s="248"/>
      <c r="P86" s="248"/>
      <c r="Q86" s="248"/>
      <c r="R86" s="248"/>
      <c r="S86" s="248"/>
      <c r="T86" s="248"/>
      <c r="U86" s="248"/>
      <c r="V86" s="248"/>
      <c r="W86" s="248"/>
      <c r="X86" s="248"/>
      <c r="Y86" s="248"/>
      <c r="Z86" s="248"/>
    </row>
    <row r="87" spans="1:26" s="59" customFormat="1" ht="13.8">
      <c r="A87" s="693" t="s">
        <v>1448</v>
      </c>
      <c r="B87" s="695" t="s">
        <v>2286</v>
      </c>
      <c r="K87" s="248"/>
      <c r="L87" s="248"/>
      <c r="M87" s="248"/>
      <c r="N87" s="248"/>
      <c r="O87" s="248"/>
      <c r="P87" s="248"/>
      <c r="Q87" s="248"/>
      <c r="R87" s="248"/>
      <c r="S87" s="248"/>
      <c r="T87" s="248"/>
      <c r="U87" s="248"/>
      <c r="V87" s="248"/>
      <c r="W87" s="248"/>
      <c r="X87" s="248"/>
      <c r="Y87" s="248"/>
      <c r="Z87" s="248"/>
    </row>
    <row r="88" spans="1:26" s="59" customFormat="1" ht="13.8">
      <c r="A88" s="698" t="s">
        <v>1449</v>
      </c>
      <c r="B88" s="59" t="s">
        <v>2267</v>
      </c>
      <c r="J88" s="248"/>
      <c r="K88" s="248"/>
      <c r="L88" s="248">
        <v>-3192</v>
      </c>
      <c r="M88" s="248">
        <v>-7202</v>
      </c>
      <c r="N88" s="248"/>
      <c r="O88" s="248">
        <v>-2651</v>
      </c>
      <c r="P88" s="248">
        <v>-4930</v>
      </c>
      <c r="Q88" s="248">
        <v>-896</v>
      </c>
      <c r="R88" s="248">
        <v>-896</v>
      </c>
      <c r="S88" s="248">
        <v>-896</v>
      </c>
      <c r="T88" s="248"/>
      <c r="U88" s="248"/>
      <c r="V88" s="248"/>
      <c r="W88" s="248">
        <v>-10128</v>
      </c>
      <c r="X88" s="248">
        <v>-216</v>
      </c>
      <c r="Y88" s="248">
        <v>-9778</v>
      </c>
      <c r="Z88" s="248">
        <v>-10722</v>
      </c>
    </row>
    <row r="89" spans="1:26" s="59" customFormat="1" ht="13.8">
      <c r="A89" s="706" t="s">
        <v>1450</v>
      </c>
      <c r="B89" s="59" t="s">
        <v>2268</v>
      </c>
      <c r="D89" s="248"/>
      <c r="E89" s="248"/>
      <c r="F89" s="248"/>
      <c r="G89" s="248"/>
      <c r="H89" s="248"/>
      <c r="I89" s="248"/>
      <c r="J89" s="248"/>
      <c r="K89" s="248"/>
      <c r="L89" s="248"/>
      <c r="M89" s="248"/>
      <c r="N89" s="248"/>
      <c r="O89" s="248"/>
      <c r="P89" s="248"/>
      <c r="Q89" s="248"/>
      <c r="R89" s="248"/>
      <c r="S89" s="248"/>
      <c r="T89" s="248"/>
      <c r="U89" s="248"/>
      <c r="V89" s="248"/>
      <c r="W89" s="248"/>
      <c r="X89" s="248"/>
      <c r="Y89" s="248"/>
      <c r="Z89" s="248"/>
    </row>
    <row r="90" spans="1:26" s="59" customFormat="1" ht="13.8">
      <c r="A90" s="698" t="s">
        <v>1451</v>
      </c>
      <c r="B90" s="59" t="s">
        <v>2269</v>
      </c>
      <c r="D90" s="248"/>
      <c r="E90" s="248"/>
      <c r="F90" s="248"/>
      <c r="G90" s="248"/>
      <c r="H90" s="248"/>
      <c r="I90" s="248"/>
      <c r="J90" s="248"/>
      <c r="K90" s="248"/>
      <c r="L90" s="248"/>
      <c r="M90" s="248"/>
      <c r="N90" s="248"/>
      <c r="O90" s="248"/>
      <c r="P90" s="248"/>
      <c r="Q90" s="248">
        <v>-4034</v>
      </c>
      <c r="R90" s="248">
        <v>-4034</v>
      </c>
      <c r="S90" s="248">
        <v>-4107</v>
      </c>
      <c r="T90" s="248"/>
      <c r="U90" s="248"/>
      <c r="V90" s="248"/>
      <c r="W90" s="248">
        <v>-18872</v>
      </c>
      <c r="X90" s="248">
        <v>-746</v>
      </c>
      <c r="Y90" s="248">
        <v>-13577</v>
      </c>
      <c r="Z90" s="248">
        <v>-16469</v>
      </c>
    </row>
    <row r="91" spans="1:26" s="59" customFormat="1" ht="13.8">
      <c r="A91" s="698" t="s">
        <v>1452</v>
      </c>
      <c r="B91" s="59" t="s">
        <v>2270</v>
      </c>
      <c r="D91" s="248"/>
      <c r="E91" s="248"/>
      <c r="F91" s="248"/>
      <c r="G91" s="248"/>
      <c r="H91" s="248"/>
      <c r="I91" s="248"/>
      <c r="J91" s="248"/>
      <c r="K91" s="248"/>
      <c r="L91" s="248">
        <v>-1922</v>
      </c>
      <c r="M91" s="248"/>
      <c r="N91" s="248">
        <v>-31118</v>
      </c>
      <c r="O91" s="248">
        <v>-61456</v>
      </c>
      <c r="P91" s="248">
        <v>-15219</v>
      </c>
      <c r="Q91" s="248">
        <v>-39791</v>
      </c>
      <c r="R91" s="248">
        <v>-48884</v>
      </c>
      <c r="S91" s="248">
        <v>-61658</v>
      </c>
      <c r="T91" s="248">
        <v>-17721</v>
      </c>
      <c r="U91" s="248">
        <v>-51566</v>
      </c>
      <c r="V91" s="248">
        <v>-92219</v>
      </c>
      <c r="W91" s="248">
        <v>-114043</v>
      </c>
      <c r="X91" s="248">
        <v>-32730.991999999998</v>
      </c>
      <c r="Y91" s="248">
        <v>-42190.203000000001</v>
      </c>
      <c r="Z91" s="248">
        <v>-53566.580999999998</v>
      </c>
    </row>
    <row r="92" spans="1:26" s="59" customFormat="1" ht="13.8">
      <c r="A92" s="698" t="s">
        <v>1453</v>
      </c>
      <c r="B92" s="59" t="s">
        <v>2271</v>
      </c>
      <c r="D92" s="248"/>
      <c r="E92" s="248"/>
      <c r="F92" s="248"/>
      <c r="G92" s="248"/>
      <c r="H92" s="248"/>
      <c r="I92" s="248"/>
      <c r="J92" s="248"/>
      <c r="K92" s="248"/>
      <c r="L92" s="248"/>
      <c r="M92" s="248"/>
      <c r="N92" s="248"/>
      <c r="O92" s="248"/>
      <c r="P92" s="248"/>
      <c r="Q92" s="248"/>
      <c r="R92" s="248"/>
      <c r="S92" s="248"/>
      <c r="T92" s="248"/>
      <c r="U92" s="248"/>
      <c r="V92" s="248"/>
      <c r="W92" s="248"/>
      <c r="X92" s="248"/>
      <c r="Y92" s="248"/>
      <c r="Z92" s="248"/>
    </row>
    <row r="93" spans="1:26" s="59" customFormat="1" ht="13.8">
      <c r="A93" s="698" t="s">
        <v>1454</v>
      </c>
      <c r="B93" s="59" t="s">
        <v>2272</v>
      </c>
      <c r="D93" s="248"/>
      <c r="E93" s="248"/>
      <c r="F93" s="248"/>
      <c r="G93" s="248"/>
      <c r="H93" s="248"/>
      <c r="I93" s="248"/>
      <c r="J93" s="248"/>
      <c r="K93" s="248"/>
      <c r="L93" s="248"/>
      <c r="M93" s="248"/>
      <c r="N93" s="248"/>
      <c r="O93" s="248"/>
      <c r="P93" s="248"/>
      <c r="Q93" s="248"/>
      <c r="R93" s="248"/>
      <c r="S93" s="248"/>
      <c r="T93" s="248"/>
      <c r="U93" s="248"/>
      <c r="V93" s="248"/>
      <c r="W93" s="248"/>
      <c r="X93" s="248"/>
      <c r="Y93" s="248"/>
      <c r="Z93" s="248"/>
    </row>
    <row r="94" spans="1:26" s="59" customFormat="1" ht="13.8">
      <c r="A94" s="698" t="s">
        <v>1455</v>
      </c>
      <c r="B94" s="59" t="s">
        <v>2273</v>
      </c>
      <c r="D94" s="248"/>
      <c r="E94" s="248"/>
      <c r="F94" s="248"/>
      <c r="G94" s="248"/>
      <c r="H94" s="248"/>
      <c r="I94" s="248"/>
      <c r="J94" s="248"/>
      <c r="K94" s="248"/>
      <c r="L94" s="248"/>
      <c r="M94" s="248"/>
      <c r="N94" s="248"/>
      <c r="O94" s="248"/>
      <c r="P94" s="248"/>
      <c r="Q94" s="248"/>
      <c r="R94" s="248"/>
      <c r="S94" s="248"/>
      <c r="T94" s="248"/>
      <c r="U94" s="248"/>
      <c r="V94" s="248"/>
      <c r="W94" s="248"/>
      <c r="X94" s="248"/>
      <c r="Y94" s="248"/>
      <c r="Z94" s="248"/>
    </row>
    <row r="95" spans="1:26" s="59" customFormat="1" ht="13.8">
      <c r="A95" s="698" t="s">
        <v>1456</v>
      </c>
      <c r="B95" s="59" t="s">
        <v>2274</v>
      </c>
      <c r="D95" s="248"/>
      <c r="E95" s="248"/>
      <c r="F95" s="248"/>
      <c r="G95" s="248"/>
      <c r="H95" s="248"/>
      <c r="I95" s="248"/>
      <c r="J95" s="248"/>
      <c r="K95" s="248"/>
      <c r="L95" s="248"/>
      <c r="M95" s="248"/>
      <c r="N95" s="248"/>
      <c r="O95" s="248"/>
      <c r="P95" s="248"/>
      <c r="Q95" s="248"/>
      <c r="R95" s="248"/>
      <c r="S95" s="248"/>
      <c r="T95" s="248"/>
      <c r="U95" s="248"/>
      <c r="V95" s="248"/>
      <c r="W95" s="248"/>
      <c r="X95" s="248"/>
      <c r="Y95" s="248"/>
      <c r="Z95" s="248"/>
    </row>
    <row r="96" spans="1:26" s="59" customFormat="1" ht="13.8">
      <c r="A96" s="698" t="s">
        <v>1457</v>
      </c>
      <c r="B96" s="59" t="s">
        <v>2275</v>
      </c>
      <c r="D96" s="248"/>
      <c r="E96" s="248"/>
      <c r="F96" s="248"/>
      <c r="G96" s="248"/>
      <c r="H96" s="248"/>
      <c r="I96" s="248"/>
      <c r="J96" s="248"/>
      <c r="K96" s="248"/>
      <c r="L96" s="248"/>
      <c r="M96" s="248"/>
      <c r="N96" s="248"/>
      <c r="O96" s="248"/>
      <c r="P96" s="248"/>
      <c r="Q96" s="248"/>
      <c r="R96" s="248"/>
      <c r="S96" s="248"/>
      <c r="T96" s="248"/>
      <c r="U96" s="248"/>
      <c r="V96" s="248"/>
      <c r="W96" s="248"/>
      <c r="X96" s="248"/>
      <c r="Y96" s="248"/>
      <c r="Z96" s="248"/>
    </row>
    <row r="97" spans="1:26" s="59" customFormat="1" ht="13.8">
      <c r="A97" s="698" t="s">
        <v>1458</v>
      </c>
      <c r="B97" s="59" t="s">
        <v>2277</v>
      </c>
      <c r="D97" s="248"/>
      <c r="E97" s="248"/>
      <c r="F97" s="248"/>
      <c r="G97" s="248"/>
      <c r="H97" s="248"/>
      <c r="I97" s="248"/>
      <c r="J97" s="248"/>
      <c r="K97" s="248"/>
      <c r="L97" s="248"/>
      <c r="M97" s="248"/>
      <c r="N97" s="248"/>
      <c r="O97" s="248"/>
      <c r="P97" s="248"/>
      <c r="Q97" s="248"/>
      <c r="R97" s="248"/>
      <c r="S97" s="248"/>
      <c r="T97" s="248"/>
      <c r="U97" s="248"/>
      <c r="V97" s="248"/>
      <c r="W97" s="248"/>
      <c r="X97" s="248"/>
      <c r="Y97" s="248"/>
      <c r="Z97" s="248"/>
    </row>
    <row r="98" spans="1:26" s="59" customFormat="1" ht="13.8">
      <c r="A98" s="698" t="s">
        <v>1459</v>
      </c>
      <c r="B98" s="59" t="s">
        <v>2278</v>
      </c>
      <c r="D98" s="248"/>
      <c r="E98" s="248"/>
      <c r="F98" s="248"/>
      <c r="G98" s="248"/>
      <c r="H98" s="248"/>
      <c r="I98" s="248"/>
      <c r="J98" s="248"/>
      <c r="K98" s="248"/>
      <c r="L98" s="248"/>
      <c r="M98" s="248"/>
      <c r="N98" s="248"/>
      <c r="O98" s="248"/>
      <c r="P98" s="248"/>
      <c r="Q98" s="248"/>
      <c r="R98" s="248"/>
      <c r="S98" s="248"/>
      <c r="T98" s="248"/>
      <c r="U98" s="248"/>
      <c r="V98" s="248"/>
      <c r="W98" s="248"/>
      <c r="X98" s="248"/>
      <c r="Y98" s="248"/>
      <c r="Z98" s="248"/>
    </row>
    <row r="99" spans="1:26" s="59" customFormat="1" ht="13.8">
      <c r="A99" s="698" t="s">
        <v>1460</v>
      </c>
      <c r="B99" s="59" t="s">
        <v>2276</v>
      </c>
      <c r="D99" s="248"/>
      <c r="E99" s="248"/>
      <c r="F99" s="248"/>
      <c r="G99" s="248"/>
      <c r="H99" s="248"/>
      <c r="I99" s="248"/>
      <c r="J99" s="248"/>
      <c r="K99" s="248"/>
      <c r="L99" s="248"/>
      <c r="M99" s="248"/>
      <c r="N99" s="248"/>
      <c r="O99" s="248"/>
      <c r="P99" s="248"/>
      <c r="Q99" s="248"/>
      <c r="R99" s="248"/>
      <c r="S99" s="248"/>
      <c r="T99" s="248"/>
      <c r="U99" s="248"/>
      <c r="V99" s="248"/>
      <c r="W99" s="248"/>
      <c r="X99" s="248"/>
      <c r="Y99" s="248"/>
      <c r="Z99" s="248"/>
    </row>
    <row r="100" spans="1:26" s="59" customFormat="1" ht="13.8">
      <c r="A100" s="698" t="s">
        <v>1461</v>
      </c>
      <c r="B100" s="59" t="s">
        <v>2279</v>
      </c>
      <c r="D100" s="248"/>
      <c r="E100" s="248"/>
      <c r="F100" s="248"/>
      <c r="G100" s="248"/>
      <c r="H100" s="248"/>
      <c r="I100" s="248"/>
      <c r="J100" s="248"/>
      <c r="K100" s="248"/>
      <c r="L100" s="248"/>
      <c r="M100" s="248"/>
      <c r="N100" s="248"/>
      <c r="O100" s="248"/>
      <c r="P100" s="248"/>
      <c r="Q100" s="248"/>
      <c r="R100" s="248"/>
      <c r="S100" s="248"/>
      <c r="T100" s="248"/>
      <c r="U100" s="248"/>
      <c r="V100" s="248"/>
      <c r="W100" s="248"/>
      <c r="X100" s="248"/>
      <c r="Y100" s="248"/>
      <c r="Z100" s="248"/>
    </row>
    <row r="101" spans="1:26" s="59" customFormat="1" ht="13.8">
      <c r="A101" s="698" t="s">
        <v>1462</v>
      </c>
      <c r="B101" s="59" t="s">
        <v>2280</v>
      </c>
      <c r="D101" s="248"/>
      <c r="E101" s="248"/>
      <c r="F101" s="248"/>
      <c r="G101" s="248"/>
      <c r="H101" s="248"/>
      <c r="I101" s="248"/>
      <c r="J101" s="248"/>
      <c r="K101" s="248"/>
      <c r="L101" s="248"/>
      <c r="M101" s="248"/>
      <c r="N101" s="248"/>
      <c r="O101" s="248"/>
      <c r="P101" s="248"/>
      <c r="Q101" s="248"/>
      <c r="R101" s="248"/>
      <c r="S101" s="248"/>
      <c r="T101" s="248"/>
      <c r="U101" s="248"/>
      <c r="V101" s="248"/>
      <c r="W101" s="248"/>
      <c r="X101" s="248"/>
      <c r="Y101" s="248"/>
      <c r="Z101" s="248"/>
    </row>
    <row r="102" spans="1:26" s="59" customFormat="1" ht="13.8">
      <c r="A102" s="698" t="s">
        <v>1463</v>
      </c>
      <c r="B102" s="59" t="s">
        <v>2281</v>
      </c>
      <c r="D102" s="248"/>
      <c r="E102" s="248"/>
      <c r="F102" s="248"/>
      <c r="G102" s="248"/>
      <c r="H102" s="248"/>
      <c r="I102" s="248"/>
      <c r="J102" s="248"/>
      <c r="K102" s="248"/>
      <c r="L102" s="248"/>
      <c r="M102" s="248"/>
      <c r="N102" s="248"/>
      <c r="O102" s="248"/>
      <c r="P102" s="248"/>
      <c r="Q102" s="248"/>
      <c r="R102" s="248"/>
      <c r="S102" s="248"/>
      <c r="T102" s="248"/>
      <c r="U102" s="248"/>
      <c r="V102" s="248"/>
      <c r="W102" s="248"/>
      <c r="X102" s="248"/>
      <c r="Y102" s="248"/>
      <c r="Z102" s="248"/>
    </row>
    <row r="103" spans="1:26" s="59" customFormat="1" ht="13.8">
      <c r="A103" s="698" t="s">
        <v>1464</v>
      </c>
      <c r="B103" s="59" t="s">
        <v>2282</v>
      </c>
      <c r="D103" s="248"/>
      <c r="E103" s="248"/>
      <c r="F103" s="248"/>
      <c r="G103" s="248"/>
      <c r="H103" s="248"/>
      <c r="I103" s="248"/>
      <c r="J103" s="248"/>
      <c r="K103" s="248"/>
      <c r="L103" s="248">
        <v>3245</v>
      </c>
      <c r="M103" s="248">
        <v>13473</v>
      </c>
      <c r="N103" s="248">
        <v>51851</v>
      </c>
      <c r="O103" s="248">
        <v>80055</v>
      </c>
      <c r="P103" s="248">
        <v>38317</v>
      </c>
      <c r="Q103" s="248">
        <v>10087</v>
      </c>
      <c r="R103" s="248">
        <v>26650</v>
      </c>
      <c r="S103" s="248">
        <v>27541</v>
      </c>
      <c r="T103" s="248">
        <v>5877</v>
      </c>
      <c r="U103" s="248">
        <v>14977</v>
      </c>
      <c r="V103" s="248">
        <v>-19557</v>
      </c>
      <c r="W103" s="248">
        <v>9373</v>
      </c>
      <c r="X103" s="248">
        <v>-5683</v>
      </c>
      <c r="Y103" s="248">
        <v>-12233</v>
      </c>
      <c r="Z103" s="248">
        <v>1569.1527100000003</v>
      </c>
    </row>
    <row r="104" spans="1:26" s="695" customFormat="1" thickBot="1">
      <c r="A104" s="704" t="s">
        <v>1465</v>
      </c>
      <c r="B104" s="704" t="s">
        <v>2287</v>
      </c>
      <c r="C104" s="704"/>
      <c r="D104" s="705">
        <f t="shared" ref="D104:Y104" si="6">SUM(D87:D103)</f>
        <v>0</v>
      </c>
      <c r="E104" s="705">
        <f t="shared" si="6"/>
        <v>0</v>
      </c>
      <c r="F104" s="705">
        <f t="shared" si="6"/>
        <v>0</v>
      </c>
      <c r="G104" s="705">
        <f t="shared" si="6"/>
        <v>0</v>
      </c>
      <c r="H104" s="705">
        <f t="shared" si="6"/>
        <v>0</v>
      </c>
      <c r="I104" s="705">
        <f t="shared" si="6"/>
        <v>0</v>
      </c>
      <c r="J104" s="705">
        <f t="shared" si="6"/>
        <v>0</v>
      </c>
      <c r="K104" s="705">
        <f t="shared" si="6"/>
        <v>0</v>
      </c>
      <c r="L104" s="705">
        <f t="shared" si="6"/>
        <v>-1869</v>
      </c>
      <c r="M104" s="705">
        <f t="shared" si="6"/>
        <v>6271</v>
      </c>
      <c r="N104" s="705">
        <f t="shared" si="6"/>
        <v>20733</v>
      </c>
      <c r="O104" s="705">
        <f t="shared" si="6"/>
        <v>15948</v>
      </c>
      <c r="P104" s="705">
        <f t="shared" si="6"/>
        <v>18168</v>
      </c>
      <c r="Q104" s="705">
        <f t="shared" si="6"/>
        <v>-34634</v>
      </c>
      <c r="R104" s="705">
        <f t="shared" si="6"/>
        <v>-27164</v>
      </c>
      <c r="S104" s="705">
        <f t="shared" si="6"/>
        <v>-39120</v>
      </c>
      <c r="T104" s="705">
        <f t="shared" si="6"/>
        <v>-11844</v>
      </c>
      <c r="U104" s="705">
        <f t="shared" si="6"/>
        <v>-36589</v>
      </c>
      <c r="V104" s="705">
        <f t="shared" si="6"/>
        <v>-111776</v>
      </c>
      <c r="W104" s="705">
        <f t="shared" si="6"/>
        <v>-133670</v>
      </c>
      <c r="X104" s="705">
        <f t="shared" si="6"/>
        <v>-39375.991999999998</v>
      </c>
      <c r="Y104" s="705">
        <f t="shared" si="6"/>
        <v>-77778.203000000009</v>
      </c>
      <c r="Z104" s="705">
        <f t="shared" ref="Z104" si="7">SUM(Z87:Z103)</f>
        <v>-79188.428290000011</v>
      </c>
    </row>
    <row r="105" spans="1:26" s="59" customFormat="1" ht="13.8">
      <c r="D105" s="248"/>
      <c r="E105" s="248"/>
      <c r="F105" s="248"/>
      <c r="G105" s="248"/>
      <c r="H105" s="248"/>
      <c r="I105" s="248"/>
      <c r="J105" s="248"/>
      <c r="K105" s="248"/>
      <c r="L105" s="248"/>
      <c r="M105" s="248"/>
      <c r="N105" s="248"/>
      <c r="O105" s="248"/>
      <c r="P105" s="248"/>
      <c r="Q105" s="248"/>
      <c r="R105" s="248"/>
      <c r="S105" s="248"/>
      <c r="T105" s="248"/>
      <c r="U105" s="248"/>
      <c r="V105" s="248"/>
      <c r="W105" s="248"/>
      <c r="X105" s="248"/>
      <c r="Y105" s="248"/>
      <c r="Z105" s="248"/>
    </row>
    <row r="106" spans="1:26" s="59" customFormat="1" ht="13.8">
      <c r="A106" s="693" t="s">
        <v>1466</v>
      </c>
      <c r="B106" s="695" t="s">
        <v>2288</v>
      </c>
      <c r="D106" s="248"/>
      <c r="E106" s="248"/>
      <c r="F106" s="248"/>
      <c r="G106" s="248"/>
      <c r="H106" s="248"/>
      <c r="I106" s="248"/>
      <c r="J106" s="248"/>
      <c r="K106" s="248"/>
      <c r="L106" s="248"/>
      <c r="M106" s="248"/>
      <c r="N106" s="248"/>
      <c r="O106" s="248"/>
      <c r="P106" s="248"/>
      <c r="Q106" s="248"/>
      <c r="R106" s="248"/>
      <c r="S106" s="248"/>
      <c r="T106" s="248"/>
      <c r="U106" s="248"/>
      <c r="V106" s="248"/>
      <c r="W106" s="248"/>
      <c r="X106" s="248"/>
      <c r="Y106" s="248"/>
      <c r="Z106" s="248"/>
    </row>
    <row r="107" spans="1:26" s="59" customFormat="1" ht="13.8">
      <c r="A107" s="698" t="s">
        <v>1467</v>
      </c>
      <c r="B107" s="59" t="s">
        <v>2289</v>
      </c>
      <c r="D107" s="248"/>
      <c r="E107" s="248"/>
      <c r="F107" s="248"/>
      <c r="G107" s="248"/>
      <c r="H107" s="248"/>
      <c r="I107" s="248"/>
      <c r="J107" s="248"/>
      <c r="K107" s="248"/>
      <c r="L107" s="248"/>
      <c r="M107" s="248"/>
      <c r="N107" s="248"/>
      <c r="O107" s="248"/>
      <c r="P107" s="248"/>
      <c r="Q107" s="248"/>
      <c r="R107" s="248"/>
      <c r="S107" s="248"/>
      <c r="T107" s="248"/>
      <c r="U107" s="248"/>
      <c r="V107" s="248">
        <v>-240</v>
      </c>
      <c r="W107" s="248"/>
      <c r="X107" s="248"/>
      <c r="Y107" s="248"/>
      <c r="Z107" s="248"/>
    </row>
    <row r="108" spans="1:26" s="59" customFormat="1" ht="13.8">
      <c r="A108" s="698" t="s">
        <v>1468</v>
      </c>
      <c r="B108" s="59" t="s">
        <v>2290</v>
      </c>
      <c r="D108" s="248"/>
      <c r="E108" s="248"/>
      <c r="F108" s="248"/>
      <c r="G108" s="248"/>
      <c r="H108" s="248"/>
      <c r="I108" s="248"/>
      <c r="J108" s="248"/>
      <c r="K108" s="248"/>
      <c r="L108" s="248"/>
      <c r="M108" s="248"/>
      <c r="N108" s="248"/>
      <c r="O108" s="248">
        <v>11080</v>
      </c>
      <c r="P108" s="248"/>
      <c r="Q108" s="248"/>
      <c r="R108" s="248">
        <v>123792</v>
      </c>
      <c r="S108" s="248">
        <v>123567</v>
      </c>
      <c r="T108" s="248"/>
      <c r="U108" s="248"/>
      <c r="V108" s="248"/>
      <c r="W108" s="248">
        <v>-240</v>
      </c>
      <c r="X108" s="248"/>
      <c r="Y108" s="248"/>
      <c r="Z108" s="248"/>
    </row>
    <row r="109" spans="1:26" s="59" customFormat="1" ht="13.8">
      <c r="A109" s="698" t="s">
        <v>1469</v>
      </c>
      <c r="B109" s="59" t="s">
        <v>2291</v>
      </c>
      <c r="D109" s="248"/>
      <c r="E109" s="248"/>
      <c r="F109" s="248"/>
      <c r="G109" s="248"/>
      <c r="H109" s="248"/>
      <c r="I109" s="248"/>
      <c r="J109" s="248"/>
      <c r="K109" s="248"/>
      <c r="L109" s="248"/>
      <c r="M109" s="248"/>
      <c r="N109" s="248"/>
      <c r="O109" s="248"/>
      <c r="P109" s="248"/>
      <c r="Q109" s="248"/>
      <c r="R109" s="248"/>
      <c r="S109" s="248">
        <v>955000</v>
      </c>
      <c r="T109" s="248"/>
      <c r="U109" s="248"/>
      <c r="V109" s="248"/>
      <c r="W109" s="248"/>
      <c r="X109" s="248"/>
      <c r="Y109" s="248"/>
      <c r="Z109" s="248"/>
    </row>
    <row r="110" spans="1:26" s="59" customFormat="1" ht="13.8">
      <c r="A110" s="698" t="s">
        <v>1470</v>
      </c>
      <c r="B110" s="59" t="s">
        <v>2292</v>
      </c>
      <c r="D110" s="248"/>
      <c r="E110" s="248"/>
      <c r="F110" s="248"/>
      <c r="G110" s="248"/>
      <c r="H110" s="248"/>
      <c r="I110" s="248"/>
      <c r="J110" s="248"/>
      <c r="K110" s="248"/>
      <c r="L110" s="248"/>
      <c r="M110" s="248"/>
      <c r="N110" s="248"/>
      <c r="O110" s="248"/>
      <c r="P110" s="248"/>
      <c r="Q110" s="248"/>
      <c r="R110" s="248"/>
      <c r="S110" s="248">
        <v>-648215</v>
      </c>
      <c r="T110" s="248"/>
      <c r="U110" s="248"/>
      <c r="V110" s="248">
        <v>-1967</v>
      </c>
      <c r="W110" s="248">
        <v>-1967</v>
      </c>
      <c r="X110" s="248"/>
      <c r="Y110" s="248">
        <v>-126209</v>
      </c>
      <c r="Z110" s="248">
        <v>-126209</v>
      </c>
    </row>
    <row r="111" spans="1:26" s="122" customFormat="1" ht="13.8">
      <c r="A111" s="698" t="s">
        <v>1471</v>
      </c>
      <c r="B111" s="59" t="s">
        <v>2294</v>
      </c>
      <c r="D111" s="156"/>
      <c r="E111" s="156"/>
      <c r="F111" s="156"/>
      <c r="G111" s="156"/>
      <c r="H111" s="156"/>
      <c r="I111" s="156"/>
      <c r="J111" s="156"/>
      <c r="K111" s="156"/>
      <c r="L111" s="156"/>
      <c r="M111" s="156"/>
      <c r="N111" s="156"/>
      <c r="O111" s="156"/>
      <c r="P111" s="156"/>
      <c r="Q111" s="156">
        <v>50000</v>
      </c>
      <c r="R111" s="156">
        <v>50000</v>
      </c>
      <c r="S111" s="156">
        <v>50000</v>
      </c>
      <c r="T111" s="156"/>
      <c r="U111" s="156"/>
      <c r="V111" s="156">
        <v>57331</v>
      </c>
      <c r="W111" s="156">
        <v>60331</v>
      </c>
      <c r="X111" s="156">
        <v>54710</v>
      </c>
      <c r="Y111" s="156">
        <v>243925</v>
      </c>
      <c r="Z111" s="156">
        <v>263728</v>
      </c>
    </row>
    <row r="112" spans="1:26" s="59" customFormat="1" ht="13.8">
      <c r="A112" s="698" t="s">
        <v>1472</v>
      </c>
      <c r="B112" s="59" t="s">
        <v>2293</v>
      </c>
      <c r="D112" s="248"/>
      <c r="E112" s="248"/>
      <c r="F112" s="248"/>
      <c r="G112" s="248"/>
      <c r="H112" s="248"/>
      <c r="I112" s="248"/>
      <c r="J112" s="248"/>
      <c r="K112" s="248"/>
      <c r="L112" s="248"/>
      <c r="M112" s="248"/>
      <c r="N112" s="248"/>
      <c r="O112" s="248"/>
      <c r="P112" s="248"/>
      <c r="Q112" s="248"/>
      <c r="R112" s="248"/>
      <c r="S112" s="248">
        <v>-1330</v>
      </c>
      <c r="T112" s="248">
        <v>-266</v>
      </c>
      <c r="U112" s="248">
        <v>-552</v>
      </c>
      <c r="V112" s="248">
        <v>-847</v>
      </c>
      <c r="W112" s="248">
        <v>-1149</v>
      </c>
      <c r="X112" s="248">
        <v>-311</v>
      </c>
      <c r="Y112" s="248">
        <v>-631</v>
      </c>
      <c r="Z112" s="248">
        <v>-962</v>
      </c>
    </row>
    <row r="113" spans="1:26" s="59" customFormat="1" ht="13.8">
      <c r="A113" s="698" t="s">
        <v>1473</v>
      </c>
      <c r="B113" s="59" t="s">
        <v>2294</v>
      </c>
      <c r="D113" s="248"/>
      <c r="E113" s="248"/>
      <c r="F113" s="248"/>
      <c r="G113" s="248"/>
      <c r="H113" s="248"/>
      <c r="I113" s="248"/>
      <c r="J113" s="248"/>
      <c r="K113" s="248"/>
      <c r="L113" s="248"/>
      <c r="M113" s="248"/>
      <c r="N113" s="248"/>
      <c r="O113" s="248"/>
      <c r="P113" s="248"/>
      <c r="Q113" s="248"/>
      <c r="R113" s="248"/>
      <c r="S113" s="248"/>
      <c r="T113" s="248"/>
      <c r="U113" s="248"/>
      <c r="V113" s="248"/>
      <c r="W113" s="248"/>
      <c r="X113" s="248"/>
      <c r="Y113" s="248"/>
      <c r="Z113" s="248"/>
    </row>
    <row r="114" spans="1:26" s="59" customFormat="1" ht="13.8">
      <c r="A114" s="698" t="s">
        <v>1474</v>
      </c>
      <c r="B114" s="59" t="s">
        <v>2295</v>
      </c>
      <c r="D114" s="248"/>
      <c r="E114" s="248"/>
      <c r="F114" s="248"/>
      <c r="G114" s="248"/>
      <c r="H114" s="248"/>
      <c r="I114" s="248"/>
      <c r="J114" s="248"/>
      <c r="K114" s="248"/>
      <c r="L114" s="248"/>
      <c r="M114" s="248"/>
      <c r="N114" s="248"/>
      <c r="O114" s="248"/>
      <c r="P114" s="248"/>
      <c r="Q114" s="248"/>
      <c r="R114" s="248"/>
      <c r="S114" s="248"/>
      <c r="T114" s="248"/>
      <c r="U114" s="248"/>
      <c r="V114" s="248"/>
      <c r="W114" s="248"/>
      <c r="X114" s="248"/>
      <c r="Y114" s="248"/>
      <c r="Z114" s="248"/>
    </row>
    <row r="115" spans="1:26" s="59" customFormat="1" ht="13.8">
      <c r="A115" s="698" t="s">
        <v>1475</v>
      </c>
      <c r="B115" s="59" t="s">
        <v>2296</v>
      </c>
      <c r="D115" s="248"/>
      <c r="E115" s="248"/>
      <c r="F115" s="248"/>
      <c r="G115" s="248"/>
      <c r="H115" s="248"/>
      <c r="I115" s="248"/>
      <c r="J115" s="248"/>
      <c r="K115" s="248"/>
      <c r="L115" s="248"/>
      <c r="M115" s="248"/>
      <c r="N115" s="248"/>
      <c r="O115" s="248"/>
      <c r="P115" s="248"/>
      <c r="Q115" s="248"/>
      <c r="R115" s="248"/>
      <c r="S115" s="248"/>
      <c r="T115" s="248"/>
      <c r="U115" s="248"/>
      <c r="V115" s="248"/>
      <c r="W115" s="248"/>
      <c r="X115" s="248"/>
      <c r="Y115" s="248"/>
      <c r="Z115" s="248"/>
    </row>
    <row r="116" spans="1:26" s="59" customFormat="1" ht="13.8">
      <c r="A116" s="707" t="s">
        <v>1476</v>
      </c>
      <c r="B116" s="59" t="s">
        <v>2297</v>
      </c>
      <c r="D116" s="248"/>
      <c r="E116" s="248"/>
      <c r="F116" s="248"/>
      <c r="G116" s="248"/>
      <c r="H116" s="248"/>
      <c r="I116" s="248"/>
      <c r="J116" s="248"/>
      <c r="K116" s="248"/>
      <c r="L116" s="248"/>
      <c r="M116" s="248"/>
      <c r="N116" s="248"/>
      <c r="O116" s="248"/>
      <c r="P116" s="248"/>
      <c r="Q116" s="248"/>
      <c r="R116" s="248"/>
      <c r="S116" s="248"/>
      <c r="T116" s="248"/>
      <c r="U116" s="248"/>
      <c r="V116" s="248"/>
      <c r="W116" s="248"/>
      <c r="X116" s="248"/>
      <c r="Y116" s="248"/>
      <c r="Z116" s="248"/>
    </row>
    <row r="117" spans="1:26" s="59" customFormat="1" ht="13.8">
      <c r="A117" s="698" t="s">
        <v>1477</v>
      </c>
      <c r="B117" s="59" t="s">
        <v>2298</v>
      </c>
      <c r="D117" s="248"/>
      <c r="E117" s="248"/>
      <c r="F117" s="248"/>
      <c r="G117" s="248"/>
      <c r="H117" s="248"/>
      <c r="J117" s="248"/>
      <c r="K117" s="248"/>
      <c r="L117" s="248"/>
      <c r="M117" s="248"/>
      <c r="N117" s="248"/>
      <c r="O117" s="248"/>
      <c r="P117" s="248"/>
      <c r="Q117" s="248"/>
      <c r="R117" s="248"/>
      <c r="S117" s="248"/>
      <c r="T117" s="248"/>
      <c r="U117" s="248"/>
      <c r="V117" s="248"/>
      <c r="W117" s="248"/>
      <c r="X117" s="248"/>
      <c r="Y117" s="248"/>
      <c r="Z117" s="248"/>
    </row>
    <row r="118" spans="1:26" s="59" customFormat="1" ht="13.8">
      <c r="A118" s="698" t="s">
        <v>1478</v>
      </c>
      <c r="B118" s="59" t="s">
        <v>2299</v>
      </c>
      <c r="D118" s="248"/>
      <c r="E118" s="248"/>
      <c r="F118" s="248"/>
      <c r="G118" s="248"/>
      <c r="H118" s="248"/>
      <c r="I118" s="248"/>
      <c r="J118" s="248"/>
      <c r="K118" s="248"/>
      <c r="L118" s="248"/>
      <c r="M118" s="248"/>
      <c r="N118" s="248"/>
      <c r="O118" s="248"/>
      <c r="P118" s="248"/>
      <c r="Q118" s="248"/>
      <c r="R118" s="248"/>
      <c r="S118" s="248"/>
      <c r="T118" s="248"/>
      <c r="U118" s="248"/>
      <c r="V118" s="248"/>
      <c r="W118" s="248"/>
      <c r="X118" s="248"/>
      <c r="Y118" s="248"/>
      <c r="Z118" s="248"/>
    </row>
    <row r="119" spans="1:26" s="59" customFormat="1" ht="13.8">
      <c r="A119" s="698" t="s">
        <v>1479</v>
      </c>
      <c r="B119" s="59" t="s">
        <v>2300</v>
      </c>
      <c r="D119" s="248"/>
      <c r="E119" s="248"/>
      <c r="F119" s="248"/>
      <c r="G119" s="248"/>
      <c r="H119" s="248"/>
      <c r="I119" s="248"/>
      <c r="J119" s="248"/>
      <c r="K119" s="248"/>
      <c r="L119" s="248"/>
      <c r="M119" s="248"/>
      <c r="N119" s="248"/>
      <c r="O119" s="248"/>
      <c r="P119" s="248"/>
      <c r="Q119" s="248"/>
      <c r="R119" s="248"/>
      <c r="S119" s="248"/>
      <c r="T119" s="248"/>
      <c r="U119" s="248"/>
      <c r="V119" s="248"/>
      <c r="W119" s="248"/>
      <c r="X119" s="248"/>
      <c r="Y119" s="248"/>
      <c r="Z119" s="248"/>
    </row>
    <row r="120" spans="1:26" s="183" customFormat="1" ht="13.8">
      <c r="A120" s="698" t="s">
        <v>1480</v>
      </c>
      <c r="B120" s="59" t="s">
        <v>2301</v>
      </c>
      <c r="C120" s="59"/>
      <c r="D120" s="248"/>
      <c r="E120" s="248"/>
      <c r="F120" s="248"/>
      <c r="G120" s="248"/>
      <c r="H120" s="248"/>
      <c r="I120" s="248"/>
      <c r="J120" s="248"/>
      <c r="K120" s="248"/>
      <c r="L120" s="248"/>
      <c r="M120" s="248"/>
      <c r="N120" s="248"/>
      <c r="O120" s="248"/>
      <c r="P120" s="248"/>
      <c r="Q120" s="248"/>
      <c r="R120" s="248"/>
      <c r="S120" s="248"/>
      <c r="T120" s="248"/>
      <c r="U120" s="248"/>
      <c r="V120" s="248"/>
      <c r="W120" s="248"/>
      <c r="X120" s="248"/>
      <c r="Y120" s="248"/>
      <c r="Z120" s="248"/>
    </row>
    <row r="121" spans="1:26" s="695" customFormat="1" thickBot="1">
      <c r="A121" s="704" t="s">
        <v>1481</v>
      </c>
      <c r="B121" s="704"/>
      <c r="C121" s="704"/>
      <c r="D121" s="705">
        <f>SUM(D107:D119)</f>
        <v>0</v>
      </c>
      <c r="E121" s="705">
        <f>SUM(E107:E119)</f>
        <v>0</v>
      </c>
      <c r="F121" s="705">
        <f>SUM(F107:F119)</f>
        <v>0</v>
      </c>
      <c r="G121" s="705">
        <f>SUM(G107:G119)</f>
        <v>0</v>
      </c>
      <c r="H121" s="705">
        <f>SUM(H107:H119)</f>
        <v>0</v>
      </c>
      <c r="I121" s="705">
        <f>SUM(I106:I119)</f>
        <v>0</v>
      </c>
      <c r="J121" s="705">
        <f t="shared" ref="J121:X121" si="8">SUM(J107:J119)</f>
        <v>0</v>
      </c>
      <c r="K121" s="705">
        <f t="shared" si="8"/>
        <v>0</v>
      </c>
      <c r="L121" s="705">
        <f t="shared" si="8"/>
        <v>0</v>
      </c>
      <c r="M121" s="705">
        <f t="shared" si="8"/>
        <v>0</v>
      </c>
      <c r="N121" s="705">
        <f t="shared" si="8"/>
        <v>0</v>
      </c>
      <c r="O121" s="705">
        <f t="shared" si="8"/>
        <v>11080</v>
      </c>
      <c r="P121" s="705">
        <f t="shared" si="8"/>
        <v>0</v>
      </c>
      <c r="Q121" s="705">
        <f t="shared" si="8"/>
        <v>50000</v>
      </c>
      <c r="R121" s="705">
        <f t="shared" si="8"/>
        <v>173792</v>
      </c>
      <c r="S121" s="705">
        <f t="shared" si="8"/>
        <v>479022</v>
      </c>
      <c r="T121" s="705">
        <f t="shared" si="8"/>
        <v>-266</v>
      </c>
      <c r="U121" s="705">
        <f t="shared" si="8"/>
        <v>-552</v>
      </c>
      <c r="V121" s="705">
        <f t="shared" si="8"/>
        <v>54277</v>
      </c>
      <c r="W121" s="705">
        <f t="shared" si="8"/>
        <v>56975</v>
      </c>
      <c r="X121" s="705">
        <f t="shared" si="8"/>
        <v>54399</v>
      </c>
      <c r="Y121" s="705">
        <f>SUM(Y107:Y119)</f>
        <v>117085</v>
      </c>
      <c r="Z121" s="705">
        <f>SUM(Z107:Z119)</f>
        <v>136557</v>
      </c>
    </row>
    <row r="122" spans="1:26" s="59" customFormat="1" ht="13.8">
      <c r="D122" s="248"/>
      <c r="E122" s="248"/>
      <c r="F122" s="248"/>
      <c r="G122" s="248"/>
      <c r="H122" s="248"/>
      <c r="I122" s="248"/>
      <c r="J122" s="248"/>
      <c r="K122" s="248"/>
      <c r="L122" s="248"/>
      <c r="M122" s="248"/>
      <c r="N122" s="248"/>
      <c r="O122" s="248"/>
      <c r="P122" s="248"/>
      <c r="Q122" s="248"/>
      <c r="R122" s="248"/>
      <c r="S122" s="248"/>
      <c r="T122" s="248"/>
      <c r="U122" s="248"/>
      <c r="V122" s="248"/>
      <c r="W122" s="248"/>
      <c r="X122" s="248"/>
      <c r="Y122" s="248"/>
      <c r="Z122" s="248"/>
    </row>
    <row r="123" spans="1:26" s="695" customFormat="1" ht="13.8">
      <c r="A123" s="699" t="s">
        <v>1482</v>
      </c>
      <c r="B123" s="700" t="s">
        <v>2302</v>
      </c>
      <c r="C123" s="700"/>
      <c r="D123" s="701">
        <f t="shared" ref="D123:X123" si="9">+D85+D104+D121</f>
        <v>0</v>
      </c>
      <c r="E123" s="701">
        <f t="shared" si="9"/>
        <v>0</v>
      </c>
      <c r="F123" s="701">
        <f t="shared" si="9"/>
        <v>0</v>
      </c>
      <c r="G123" s="701">
        <f t="shared" si="9"/>
        <v>0</v>
      </c>
      <c r="H123" s="701">
        <f t="shared" si="9"/>
        <v>0</v>
      </c>
      <c r="I123" s="701">
        <f t="shared" si="9"/>
        <v>0</v>
      </c>
      <c r="J123" s="701">
        <f t="shared" si="9"/>
        <v>0</v>
      </c>
      <c r="K123" s="701">
        <f t="shared" si="9"/>
        <v>0</v>
      </c>
      <c r="L123" s="701">
        <f t="shared" si="9"/>
        <v>0</v>
      </c>
      <c r="M123" s="701">
        <f t="shared" si="9"/>
        <v>-6</v>
      </c>
      <c r="N123" s="701">
        <f t="shared" si="9"/>
        <v>592</v>
      </c>
      <c r="O123" s="701">
        <f t="shared" si="9"/>
        <v>11216</v>
      </c>
      <c r="P123" s="701">
        <f t="shared" si="9"/>
        <v>462</v>
      </c>
      <c r="Q123" s="701">
        <f t="shared" si="9"/>
        <v>-7368</v>
      </c>
      <c r="R123" s="701">
        <f t="shared" si="9"/>
        <v>113254</v>
      </c>
      <c r="S123" s="701">
        <f t="shared" si="9"/>
        <v>94400</v>
      </c>
      <c r="T123" s="701">
        <f t="shared" si="9"/>
        <v>-23236</v>
      </c>
      <c r="U123" s="701">
        <f t="shared" si="9"/>
        <v>-60088</v>
      </c>
      <c r="V123" s="701">
        <f t="shared" si="9"/>
        <v>-74257</v>
      </c>
      <c r="W123" s="701">
        <f t="shared" si="9"/>
        <v>-102904</v>
      </c>
      <c r="X123" s="701">
        <f t="shared" si="9"/>
        <v>-2589</v>
      </c>
      <c r="Y123" s="701">
        <f>+Y85+Y104+Y121</f>
        <v>-1818.0000000000146</v>
      </c>
      <c r="Z123" s="701">
        <f>+Z85+Z104+Z121</f>
        <v>-2525</v>
      </c>
    </row>
    <row r="124" spans="1:26" s="59" customFormat="1" ht="13.8">
      <c r="D124" s="248"/>
      <c r="E124" s="248"/>
      <c r="F124" s="248"/>
      <c r="G124" s="248"/>
      <c r="H124" s="248"/>
      <c r="I124" s="248"/>
      <c r="J124" s="248"/>
      <c r="K124" s="248"/>
      <c r="L124" s="248"/>
      <c r="M124" s="248"/>
      <c r="N124" s="248"/>
      <c r="O124" s="248"/>
      <c r="P124" s="248"/>
      <c r="Q124" s="248"/>
      <c r="R124" s="248"/>
      <c r="S124" s="248"/>
      <c r="T124" s="248"/>
      <c r="U124" s="248"/>
      <c r="V124" s="248"/>
      <c r="W124" s="248"/>
      <c r="X124" s="248"/>
      <c r="Y124" s="248"/>
      <c r="Z124" s="248"/>
    </row>
    <row r="125" spans="1:26" s="59" customFormat="1" ht="13.8">
      <c r="A125" s="708" t="s">
        <v>1483</v>
      </c>
      <c r="B125" s="59" t="s">
        <v>2303</v>
      </c>
      <c r="D125" s="248"/>
      <c r="E125" s="248"/>
      <c r="F125" s="248"/>
      <c r="G125" s="248"/>
      <c r="H125" s="248"/>
      <c r="I125" s="248"/>
      <c r="J125" s="248"/>
      <c r="K125" s="248"/>
      <c r="L125" s="248">
        <v>6</v>
      </c>
      <c r="M125" s="248">
        <v>6</v>
      </c>
      <c r="N125" s="248">
        <v>6</v>
      </c>
      <c r="O125" s="248">
        <v>6</v>
      </c>
      <c r="P125" s="248">
        <v>11222</v>
      </c>
      <c r="Q125" s="248">
        <v>11222</v>
      </c>
      <c r="R125" s="248">
        <v>11222</v>
      </c>
      <c r="S125" s="248">
        <v>11222</v>
      </c>
      <c r="T125" s="248">
        <v>105622</v>
      </c>
      <c r="U125" s="248">
        <v>105622</v>
      </c>
      <c r="V125" s="248">
        <v>105622</v>
      </c>
      <c r="W125" s="248">
        <v>105622</v>
      </c>
      <c r="X125" s="248">
        <v>2718</v>
      </c>
      <c r="Y125" s="248">
        <v>2718</v>
      </c>
      <c r="Z125" s="248">
        <v>2718</v>
      </c>
    </row>
    <row r="126" spans="1:26" s="59" customFormat="1" ht="13.8">
      <c r="A126" s="708" t="s">
        <v>1484</v>
      </c>
      <c r="B126" s="59" t="s">
        <v>2304</v>
      </c>
      <c r="D126" s="248"/>
      <c r="E126" s="248"/>
      <c r="F126" s="248"/>
      <c r="G126" s="248"/>
      <c r="H126" s="248"/>
      <c r="I126" s="248"/>
      <c r="J126" s="248"/>
      <c r="K126" s="248"/>
      <c r="L126" s="248">
        <v>6</v>
      </c>
      <c r="M126" s="248">
        <v>0</v>
      </c>
      <c r="N126" s="248">
        <v>598</v>
      </c>
      <c r="O126" s="248">
        <v>11222</v>
      </c>
      <c r="P126" s="248">
        <v>11684</v>
      </c>
      <c r="Q126" s="248">
        <v>3854</v>
      </c>
      <c r="R126" s="248">
        <v>124476</v>
      </c>
      <c r="S126" s="248">
        <v>105622</v>
      </c>
      <c r="T126" s="248">
        <v>82386</v>
      </c>
      <c r="U126" s="248">
        <v>45534</v>
      </c>
      <c r="V126" s="248">
        <v>31365</v>
      </c>
      <c r="W126" s="248">
        <v>2718</v>
      </c>
      <c r="X126" s="248">
        <v>129</v>
      </c>
      <c r="Y126" s="248">
        <v>900</v>
      </c>
      <c r="Z126" s="248">
        <v>193</v>
      </c>
    </row>
    <row r="127" spans="1:26" s="59" customFormat="1" ht="13.8">
      <c r="D127" s="248"/>
      <c r="E127" s="248"/>
      <c r="F127" s="248"/>
      <c r="G127" s="248"/>
      <c r="H127" s="248"/>
      <c r="I127" s="248"/>
      <c r="J127" s="248"/>
      <c r="K127" s="248"/>
      <c r="L127" s="248"/>
      <c r="M127" s="248"/>
      <c r="N127" s="248"/>
      <c r="O127" s="248"/>
      <c r="P127" s="248"/>
      <c r="Q127" s="248"/>
      <c r="R127" s="248"/>
      <c r="S127" s="248"/>
      <c r="T127" s="248"/>
      <c r="U127" s="248"/>
      <c r="V127" s="248"/>
      <c r="W127" s="248"/>
      <c r="X127" s="248"/>
      <c r="Y127" s="248"/>
      <c r="Z127" s="248"/>
    </row>
    <row r="128" spans="1:26" s="695" customFormat="1" thickBot="1">
      <c r="A128" s="704" t="s">
        <v>1482</v>
      </c>
      <c r="B128" s="704" t="s">
        <v>2302</v>
      </c>
      <c r="C128" s="704"/>
      <c r="D128" s="705">
        <f t="shared" ref="D128:Y128" si="10">+D126-D125</f>
        <v>0</v>
      </c>
      <c r="E128" s="705">
        <f t="shared" si="10"/>
        <v>0</v>
      </c>
      <c r="F128" s="705">
        <f t="shared" si="10"/>
        <v>0</v>
      </c>
      <c r="G128" s="705">
        <f t="shared" si="10"/>
        <v>0</v>
      </c>
      <c r="H128" s="705">
        <f t="shared" si="10"/>
        <v>0</v>
      </c>
      <c r="I128" s="705">
        <f t="shared" si="10"/>
        <v>0</v>
      </c>
      <c r="J128" s="705">
        <f t="shared" si="10"/>
        <v>0</v>
      </c>
      <c r="K128" s="705">
        <f t="shared" si="10"/>
        <v>0</v>
      </c>
      <c r="L128" s="705">
        <f t="shared" si="10"/>
        <v>0</v>
      </c>
      <c r="M128" s="705">
        <f t="shared" si="10"/>
        <v>-6</v>
      </c>
      <c r="N128" s="705">
        <f t="shared" si="10"/>
        <v>592</v>
      </c>
      <c r="O128" s="705">
        <f t="shared" si="10"/>
        <v>11216</v>
      </c>
      <c r="P128" s="705">
        <f t="shared" si="10"/>
        <v>462</v>
      </c>
      <c r="Q128" s="705">
        <f t="shared" si="10"/>
        <v>-7368</v>
      </c>
      <c r="R128" s="705">
        <f t="shared" si="10"/>
        <v>113254</v>
      </c>
      <c r="S128" s="705">
        <f t="shared" si="10"/>
        <v>94400</v>
      </c>
      <c r="T128" s="705">
        <f t="shared" si="10"/>
        <v>-23236</v>
      </c>
      <c r="U128" s="705">
        <f t="shared" si="10"/>
        <v>-60088</v>
      </c>
      <c r="V128" s="705">
        <f t="shared" si="10"/>
        <v>-74257</v>
      </c>
      <c r="W128" s="705">
        <f t="shared" si="10"/>
        <v>-102904</v>
      </c>
      <c r="X128" s="705">
        <f t="shared" si="10"/>
        <v>-2589</v>
      </c>
      <c r="Y128" s="705">
        <f t="shared" si="10"/>
        <v>-1818</v>
      </c>
      <c r="Z128" s="705">
        <f t="shared" ref="Z128" si="11">+Z126-Z125</f>
        <v>-2525</v>
      </c>
    </row>
    <row r="129" spans="4:26" s="59" customFormat="1" ht="13.8">
      <c r="D129" s="248"/>
      <c r="E129" s="248"/>
      <c r="F129" s="248"/>
      <c r="G129" s="248"/>
      <c r="H129" s="248"/>
      <c r="I129" s="248"/>
      <c r="J129" s="248"/>
      <c r="K129" s="248"/>
      <c r="L129" s="248"/>
      <c r="M129" s="248"/>
      <c r="N129" s="248"/>
      <c r="O129" s="248"/>
      <c r="P129" s="248"/>
      <c r="Q129" s="248"/>
      <c r="R129" s="248"/>
      <c r="S129" s="248"/>
      <c r="T129" s="248"/>
      <c r="U129" s="248"/>
      <c r="V129" s="248"/>
      <c r="W129" s="248"/>
      <c r="X129" s="248"/>
      <c r="Y129" s="248"/>
      <c r="Z129" s="248"/>
    </row>
    <row r="130" spans="4:26" s="59" customFormat="1" ht="13.8"/>
    <row r="131" spans="4:26" s="59" customFormat="1" ht="13.8"/>
    <row r="132" spans="4:26" s="59" customFormat="1" ht="13.8"/>
    <row r="133" spans="4:26" s="59" customFormat="1" ht="13.8"/>
    <row r="134" spans="4:26" s="59" customFormat="1" ht="13.8"/>
    <row r="135" spans="4:26" s="59" customFormat="1" ht="13.8"/>
    <row r="136" spans="4:26" s="59" customFormat="1" ht="13.8"/>
    <row r="137" spans="4:26" s="59" customFormat="1" ht="13.8"/>
    <row r="138" spans="4:26" s="59" customFormat="1" ht="13.8"/>
    <row r="139" spans="4:26" s="59" customFormat="1" ht="13.8"/>
    <row r="140" spans="4:26" s="59" customFormat="1" ht="13.8"/>
    <row r="141" spans="4:26" s="59" customFormat="1" ht="13.8"/>
    <row r="142" spans="4:26" s="59" customFormat="1" ht="13.8"/>
    <row r="143" spans="4:26" s="59" customFormat="1" ht="13.8"/>
    <row r="144" spans="4:26" s="59" customFormat="1" ht="13.8"/>
    <row r="145" s="59" customFormat="1" ht="13.8"/>
    <row r="146" s="59" customFormat="1" ht="13.8"/>
    <row r="147" s="59" customFormat="1" ht="13.8"/>
    <row r="148" s="59" customFormat="1" ht="13.8"/>
    <row r="149" s="59" customFormat="1" ht="13.8"/>
  </sheetData>
  <hyperlinks>
    <hyperlink ref="B120" r:id="rId1" display="https://www.lawinsider.com/clause/advance-for-future-capital-increase-afac"/>
  </hyperlinks>
  <pageMargins left="0.511811024" right="0.511811024" top="0.78740157499999996" bottom="0.78740157499999996" header="0.31496062000000002" footer="0.31496062000000002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B6:BB90"/>
  <sheetViews>
    <sheetView showGridLines="0" topLeftCell="A52" zoomScale="85" zoomScaleNormal="85" workbookViewId="0">
      <pane xSplit="3" topLeftCell="AV1" activePane="topRight" state="frozen"/>
      <selection pane="topRight" activeCell="BE77" sqref="BE77"/>
    </sheetView>
  </sheetViews>
  <sheetFormatPr defaultColWidth="9.21875" defaultRowHeight="15" customHeight="1" outlineLevelCol="1"/>
  <cols>
    <col min="1" max="1" width="8.5546875" style="59" customWidth="1"/>
    <col min="2" max="3" width="33.5546875" style="59" customWidth="1"/>
    <col min="4" max="27" width="12.44140625" style="59" hidden="1" customWidth="1" outlineLevel="1"/>
    <col min="28" max="28" width="12.44140625" style="59" customWidth="1" collapsed="1"/>
    <col min="29" max="44" width="12.44140625" style="59" customWidth="1"/>
    <col min="45" max="54" width="12.44140625" style="59" bestFit="1" customWidth="1"/>
    <col min="55" max="16384" width="9.21875" style="59"/>
  </cols>
  <sheetData>
    <row r="6" spans="2:54" ht="15" customHeight="1">
      <c r="B6" s="515" t="s">
        <v>145</v>
      </c>
      <c r="C6" s="515" t="s">
        <v>146</v>
      </c>
      <c r="D6" s="125" t="s">
        <v>39</v>
      </c>
      <c r="E6" s="125" t="s">
        <v>40</v>
      </c>
      <c r="F6" s="125" t="s">
        <v>41</v>
      </c>
      <c r="G6" s="125" t="s">
        <v>42</v>
      </c>
      <c r="H6" s="125" t="s">
        <v>43</v>
      </c>
      <c r="I6" s="125" t="s">
        <v>44</v>
      </c>
      <c r="J6" s="125" t="s">
        <v>45</v>
      </c>
      <c r="K6" s="125" t="s">
        <v>46</v>
      </c>
      <c r="L6" s="125" t="s">
        <v>47</v>
      </c>
      <c r="M6" s="125" t="s">
        <v>48</v>
      </c>
      <c r="N6" s="125" t="s">
        <v>49</v>
      </c>
      <c r="O6" s="125" t="s">
        <v>50</v>
      </c>
      <c r="P6" s="125" t="s">
        <v>51</v>
      </c>
      <c r="Q6" s="125" t="s">
        <v>52</v>
      </c>
      <c r="R6" s="125" t="s">
        <v>53</v>
      </c>
      <c r="S6" s="125" t="s">
        <v>54</v>
      </c>
      <c r="T6" s="125" t="s">
        <v>55</v>
      </c>
      <c r="U6" s="125" t="s">
        <v>56</v>
      </c>
      <c r="V6" s="125" t="s">
        <v>57</v>
      </c>
      <c r="W6" s="125" t="s">
        <v>58</v>
      </c>
      <c r="X6" s="125" t="s">
        <v>59</v>
      </c>
      <c r="Y6" s="125" t="s">
        <v>60</v>
      </c>
      <c r="Z6" s="125" t="s">
        <v>61</v>
      </c>
      <c r="AA6" s="125" t="s">
        <v>62</v>
      </c>
      <c r="AB6" s="125" t="s">
        <v>63</v>
      </c>
      <c r="AC6" s="125" t="s">
        <v>64</v>
      </c>
      <c r="AD6" s="125" t="s">
        <v>65</v>
      </c>
      <c r="AE6" s="125" t="s">
        <v>66</v>
      </c>
      <c r="AF6" s="125" t="s">
        <v>67</v>
      </c>
      <c r="AG6" s="125" t="s">
        <v>68</v>
      </c>
      <c r="AH6" s="125" t="s">
        <v>69</v>
      </c>
      <c r="AI6" s="125" t="s">
        <v>70</v>
      </c>
      <c r="AJ6" s="125" t="s">
        <v>71</v>
      </c>
      <c r="AK6" s="125" t="s">
        <v>72</v>
      </c>
      <c r="AL6" s="125" t="s">
        <v>73</v>
      </c>
      <c r="AM6" s="125" t="s">
        <v>74</v>
      </c>
      <c r="AN6" s="125" t="s">
        <v>75</v>
      </c>
      <c r="AO6" s="125" t="s">
        <v>76</v>
      </c>
      <c r="AP6" s="125" t="s">
        <v>77</v>
      </c>
      <c r="AQ6" s="125" t="s">
        <v>78</v>
      </c>
      <c r="AR6" s="125" t="s">
        <v>79</v>
      </c>
      <c r="AS6" s="125" t="s">
        <v>80</v>
      </c>
      <c r="AT6" s="125" t="s">
        <v>81</v>
      </c>
      <c r="AU6" s="125" t="s">
        <v>82</v>
      </c>
      <c r="AV6" s="125" t="s">
        <v>83</v>
      </c>
      <c r="AW6" s="125" t="s">
        <v>84</v>
      </c>
      <c r="AX6" s="125" t="s">
        <v>85</v>
      </c>
      <c r="AY6" s="125" t="s">
        <v>86</v>
      </c>
      <c r="AZ6" s="125" t="s">
        <v>87</v>
      </c>
      <c r="BA6" s="125" t="s">
        <v>88</v>
      </c>
      <c r="BB6" s="125" t="s">
        <v>2323</v>
      </c>
    </row>
    <row r="7" spans="2:54" ht="15" customHeight="1">
      <c r="B7" s="228" t="s">
        <v>147</v>
      </c>
      <c r="C7" s="228" t="s">
        <v>148</v>
      </c>
      <c r="D7" s="229">
        <v>1526615.4867999807</v>
      </c>
      <c r="E7" s="229">
        <v>1581813.1632261479</v>
      </c>
      <c r="F7" s="229">
        <v>1699002.9119384571</v>
      </c>
      <c r="G7" s="229">
        <v>1745389.1146598607</v>
      </c>
      <c r="H7" s="229">
        <v>1583219.4156067655</v>
      </c>
      <c r="I7" s="229">
        <v>1660906.8014424639</v>
      </c>
      <c r="J7" s="229">
        <v>1813517.5957417819</v>
      </c>
      <c r="K7" s="229">
        <v>1864066.0124096428</v>
      </c>
      <c r="L7" s="229">
        <v>1683773.3463106123</v>
      </c>
      <c r="M7" s="229">
        <v>1743627.2382556917</v>
      </c>
      <c r="N7" s="229">
        <v>1860011.3503605344</v>
      </c>
      <c r="O7" s="229">
        <v>1948277.612314831</v>
      </c>
      <c r="P7" s="229">
        <v>1767976.6093684826</v>
      </c>
      <c r="Q7" s="229">
        <v>1846433.8785640257</v>
      </c>
      <c r="R7" s="229">
        <v>1934752.8616930454</v>
      </c>
      <c r="S7" s="229">
        <v>1981507.3484924228</v>
      </c>
      <c r="T7" s="229">
        <v>1709191</v>
      </c>
      <c r="U7" s="229">
        <v>1831783</v>
      </c>
      <c r="V7" s="229">
        <v>1955279</v>
      </c>
      <c r="W7" s="229">
        <v>1993483</v>
      </c>
      <c r="X7" s="229">
        <v>1742942.0553852729</v>
      </c>
      <c r="Y7" s="219">
        <v>1821911.2945724502</v>
      </c>
      <c r="Z7" s="219">
        <v>1967896.6213962552</v>
      </c>
      <c r="AA7" s="219">
        <v>1985304.5531040998</v>
      </c>
      <c r="AB7" s="219">
        <v>1779750.8516329874</v>
      </c>
      <c r="AC7" s="219">
        <v>1889468.6414841129</v>
      </c>
      <c r="AD7" s="219">
        <v>2031818.6113393791</v>
      </c>
      <c r="AE7" s="219">
        <v>2125307.8748774254</v>
      </c>
      <c r="AF7" s="219">
        <v>1865334.0670048376</v>
      </c>
      <c r="AG7" s="219">
        <v>1901764.5931744881</v>
      </c>
      <c r="AH7" s="219">
        <v>2117282.7991008889</v>
      </c>
      <c r="AI7" s="219">
        <v>2201710.221504706</v>
      </c>
      <c r="AJ7" s="219">
        <v>1959722.1635070001</v>
      </c>
      <c r="AK7" s="219">
        <v>2082997.4178913299</v>
      </c>
      <c r="AL7" s="219">
        <v>2196610.6192615889</v>
      </c>
      <c r="AM7" s="219">
        <v>2209970.28690982</v>
      </c>
      <c r="AN7" s="219">
        <v>1966425.9398538147</v>
      </c>
      <c r="AO7" s="219">
        <v>2088053.6346000803</v>
      </c>
      <c r="AP7" s="219">
        <v>2255893.6854976648</v>
      </c>
      <c r="AQ7" s="219">
        <v>2302604.2781308992</v>
      </c>
      <c r="AR7" s="219">
        <v>2053738.1087607869</v>
      </c>
      <c r="AS7" s="219">
        <v>2254358.1012226432</v>
      </c>
      <c r="AT7" s="219">
        <v>2457907.9195126863</v>
      </c>
      <c r="AU7" s="219">
        <v>2581449.16903061</v>
      </c>
      <c r="AV7" s="219">
        <v>2316483.4993973803</v>
      </c>
      <c r="AW7" s="219">
        <v>2430246.7442725701</v>
      </c>
      <c r="AX7" s="219">
        <v>2523273.7283945</v>
      </c>
      <c r="AY7" s="219">
        <v>2660825.4154549898</v>
      </c>
      <c r="AZ7" s="219">
        <v>2259420.6828219201</v>
      </c>
      <c r="BA7" s="219">
        <v>2491272.59467415</v>
      </c>
      <c r="BB7" s="219">
        <v>2623126.7031076099</v>
      </c>
    </row>
    <row r="8" spans="2:54" ht="15" customHeight="1">
      <c r="B8" s="230" t="s">
        <v>149</v>
      </c>
      <c r="C8" s="230" t="s">
        <v>150</v>
      </c>
      <c r="D8" s="229"/>
      <c r="E8" s="229"/>
      <c r="F8" s="229"/>
      <c r="G8" s="229"/>
      <c r="H8" s="229"/>
      <c r="I8" s="229"/>
      <c r="J8" s="229"/>
      <c r="K8" s="229"/>
      <c r="L8" s="229"/>
      <c r="M8" s="229"/>
      <c r="N8" s="229"/>
      <c r="O8" s="229"/>
      <c r="P8" s="229"/>
      <c r="Q8" s="229"/>
      <c r="R8" s="229"/>
      <c r="S8" s="229"/>
      <c r="T8" s="229"/>
      <c r="U8" s="229"/>
      <c r="V8" s="229"/>
      <c r="W8" s="229"/>
      <c r="X8" s="229"/>
      <c r="Y8" s="219"/>
      <c r="Z8" s="219"/>
      <c r="AA8" s="219"/>
      <c r="AB8" s="219">
        <v>2166.4990000000003</v>
      </c>
      <c r="AC8" s="219">
        <v>3195.0579982450004</v>
      </c>
      <c r="AD8" s="219">
        <v>5747.0200000000023</v>
      </c>
      <c r="AE8" s="219">
        <v>8838.7829999999994</v>
      </c>
      <c r="AF8" s="219">
        <v>11325.987999999999</v>
      </c>
      <c r="AG8" s="219">
        <v>16158.523394680007</v>
      </c>
      <c r="AH8" s="219">
        <v>24886.670653799993</v>
      </c>
      <c r="AI8" s="219">
        <v>27084.328999999998</v>
      </c>
      <c r="AJ8" s="219">
        <v>28209.815999999992</v>
      </c>
      <c r="AK8" s="219">
        <v>35876.932000000001</v>
      </c>
      <c r="AL8" s="219">
        <v>48507.407999999981</v>
      </c>
      <c r="AM8" s="219">
        <v>52918.842000000019</v>
      </c>
      <c r="AN8" s="219">
        <v>51767.37900000003</v>
      </c>
      <c r="AO8" s="219">
        <v>68319.449000000022</v>
      </c>
      <c r="AP8" s="219">
        <v>89884.172091149987</v>
      </c>
      <c r="AQ8" s="219">
        <v>98024.286254620005</v>
      </c>
      <c r="AR8" s="219">
        <v>98911.24660749</v>
      </c>
      <c r="AS8" s="219">
        <v>118912.10500000001</v>
      </c>
      <c r="AT8" s="219">
        <v>139020.807</v>
      </c>
      <c r="AU8" s="219">
        <v>145271.323</v>
      </c>
      <c r="AV8" s="219">
        <v>139868.00200000001</v>
      </c>
      <c r="AW8" s="219">
        <v>166175.00122000001</v>
      </c>
      <c r="AX8" s="219">
        <v>214137.66529999999</v>
      </c>
      <c r="AY8" s="219">
        <v>217646.33300000001</v>
      </c>
      <c r="AZ8" s="219">
        <v>204711.74100000001</v>
      </c>
      <c r="BA8" s="219">
        <v>231939.59700000001</v>
      </c>
      <c r="BB8" s="219">
        <v>274756.91499999998</v>
      </c>
    </row>
    <row r="9" spans="2:54" ht="15" customHeight="1">
      <c r="B9" s="231" t="s">
        <v>151</v>
      </c>
      <c r="C9" s="231" t="s">
        <v>152</v>
      </c>
      <c r="D9" s="232">
        <f>SUM(D7:D7)</f>
        <v>1526615.4867999807</v>
      </c>
      <c r="E9" s="232">
        <f>SUM(E7:E7)</f>
        <v>1581813.1632261479</v>
      </c>
      <c r="F9" s="232">
        <f t="shared" ref="F9:Y9" si="0">SUM(F7:F7)</f>
        <v>1699002.9119384571</v>
      </c>
      <c r="G9" s="232">
        <f t="shared" si="0"/>
        <v>1745389.1146598607</v>
      </c>
      <c r="H9" s="232">
        <f t="shared" si="0"/>
        <v>1583219.4156067655</v>
      </c>
      <c r="I9" s="232">
        <f t="shared" si="0"/>
        <v>1660906.8014424639</v>
      </c>
      <c r="J9" s="232">
        <f t="shared" si="0"/>
        <v>1813517.5957417819</v>
      </c>
      <c r="K9" s="232">
        <f t="shared" si="0"/>
        <v>1864066.0124096428</v>
      </c>
      <c r="L9" s="232">
        <f t="shared" si="0"/>
        <v>1683773.3463106123</v>
      </c>
      <c r="M9" s="232">
        <f t="shared" si="0"/>
        <v>1743627.2382556917</v>
      </c>
      <c r="N9" s="232">
        <f t="shared" si="0"/>
        <v>1860011.3503605344</v>
      </c>
      <c r="O9" s="232">
        <f t="shared" si="0"/>
        <v>1948277.612314831</v>
      </c>
      <c r="P9" s="232">
        <f t="shared" si="0"/>
        <v>1767976.6093684826</v>
      </c>
      <c r="Q9" s="232">
        <f t="shared" si="0"/>
        <v>1846433.8785640257</v>
      </c>
      <c r="R9" s="232">
        <f t="shared" si="0"/>
        <v>1934752.8616930454</v>
      </c>
      <c r="S9" s="232">
        <f t="shared" si="0"/>
        <v>1981507.3484924228</v>
      </c>
      <c r="T9" s="232">
        <f t="shared" si="0"/>
        <v>1709191</v>
      </c>
      <c r="U9" s="232">
        <f t="shared" si="0"/>
        <v>1831783</v>
      </c>
      <c r="V9" s="232">
        <f t="shared" si="0"/>
        <v>1955279</v>
      </c>
      <c r="W9" s="232">
        <f t="shared" si="0"/>
        <v>1993483</v>
      </c>
      <c r="X9" s="232">
        <f t="shared" si="0"/>
        <v>1742942.0553852729</v>
      </c>
      <c r="Y9" s="232">
        <f t="shared" si="0"/>
        <v>1821911.2945724502</v>
      </c>
      <c r="Z9" s="232">
        <f>SUM(Z7:Z8)</f>
        <v>1967896.6213962552</v>
      </c>
      <c r="AA9" s="232">
        <f>SUM(AA7:AA8)</f>
        <v>1985304.5531040998</v>
      </c>
      <c r="AB9" s="232">
        <f>SUM(AB7:AB8)</f>
        <v>1781917.3506329875</v>
      </c>
      <c r="AC9" s="232">
        <f t="shared" ref="AC9:AU9" si="1">SUM(AC7:AC8)</f>
        <v>1892663.6994823581</v>
      </c>
      <c r="AD9" s="232">
        <f t="shared" si="1"/>
        <v>2037565.6313393791</v>
      </c>
      <c r="AE9" s="232">
        <f t="shared" si="1"/>
        <v>2134146.6578774252</v>
      </c>
      <c r="AF9" s="232">
        <f t="shared" si="1"/>
        <v>1876660.0550048375</v>
      </c>
      <c r="AG9" s="232">
        <f t="shared" si="1"/>
        <v>1917923.1165691682</v>
      </c>
      <c r="AH9" s="232">
        <f t="shared" si="1"/>
        <v>2142169.4697546889</v>
      </c>
      <c r="AI9" s="232">
        <f t="shared" si="1"/>
        <v>2228794.5505047059</v>
      </c>
      <c r="AJ9" s="232">
        <f t="shared" si="1"/>
        <v>1987931.9795070002</v>
      </c>
      <c r="AK9" s="232">
        <f t="shared" si="1"/>
        <v>2118874.3498913296</v>
      </c>
      <c r="AL9" s="232">
        <f t="shared" si="1"/>
        <v>2245118.0272615887</v>
      </c>
      <c r="AM9" s="232">
        <f t="shared" si="1"/>
        <v>2262889.1289098202</v>
      </c>
      <c r="AN9" s="232">
        <f t="shared" si="1"/>
        <v>2018193.3188538146</v>
      </c>
      <c r="AO9" s="232">
        <f t="shared" si="1"/>
        <v>2156373.0836000806</v>
      </c>
      <c r="AP9" s="232">
        <f t="shared" si="1"/>
        <v>2345777.857588815</v>
      </c>
      <c r="AQ9" s="232">
        <f t="shared" si="1"/>
        <v>2400628.5643855194</v>
      </c>
      <c r="AR9" s="232">
        <f t="shared" si="1"/>
        <v>2152649.3553682771</v>
      </c>
      <c r="AS9" s="232">
        <f t="shared" si="1"/>
        <v>2373270.2062226431</v>
      </c>
      <c r="AT9" s="232">
        <f t="shared" si="1"/>
        <v>2596928.7265126863</v>
      </c>
      <c r="AU9" s="232">
        <f t="shared" si="1"/>
        <v>2726720.4920306099</v>
      </c>
      <c r="AV9" s="232">
        <f t="shared" ref="AV9:BA9" si="2">SUM(AV7:AV8)</f>
        <v>2456351.5013973801</v>
      </c>
      <c r="AW9" s="232">
        <f t="shared" si="2"/>
        <v>2596421.7454925701</v>
      </c>
      <c r="AX9" s="232">
        <f t="shared" si="2"/>
        <v>2737411.3936945</v>
      </c>
      <c r="AY9" s="232">
        <f t="shared" si="2"/>
        <v>2878471.7484549899</v>
      </c>
      <c r="AZ9" s="232">
        <f t="shared" si="2"/>
        <v>2464132.4238219201</v>
      </c>
      <c r="BA9" s="232">
        <f t="shared" si="2"/>
        <v>2723212.1916741501</v>
      </c>
      <c r="BB9" s="232">
        <f t="shared" ref="BB9" si="3">SUM(BB7:BB8)</f>
        <v>2897883.6181076099</v>
      </c>
    </row>
    <row r="10" spans="2:54" ht="15" customHeight="1">
      <c r="B10" s="218" t="s">
        <v>153</v>
      </c>
      <c r="C10" s="218" t="s">
        <v>154</v>
      </c>
      <c r="D10" s="229">
        <v>1237996.2379283668</v>
      </c>
      <c r="E10" s="229">
        <v>1251922.78168</v>
      </c>
      <c r="F10" s="229">
        <v>1363727.3566432905</v>
      </c>
      <c r="G10" s="229">
        <v>1442845.4009800002</v>
      </c>
      <c r="H10" s="229">
        <v>1335719.714414</v>
      </c>
      <c r="I10" s="229">
        <v>1354850.1634104759</v>
      </c>
      <c r="J10" s="229">
        <v>1490813.4507200001</v>
      </c>
      <c r="K10" s="229">
        <v>1531393.7356199999</v>
      </c>
      <c r="L10" s="229">
        <v>1413950.7979339999</v>
      </c>
      <c r="M10" s="229">
        <v>1425746.8517399998</v>
      </c>
      <c r="N10" s="229">
        <v>1520358.1663560942</v>
      </c>
      <c r="O10" s="229">
        <v>1600149.9113690017</v>
      </c>
      <c r="P10" s="229">
        <v>1461894.6266399999</v>
      </c>
      <c r="Q10" s="229">
        <v>1529112.276178</v>
      </c>
      <c r="R10" s="229">
        <v>1563196.3576740001</v>
      </c>
      <c r="S10" s="229">
        <v>1615903.5772998317</v>
      </c>
      <c r="T10" s="229">
        <v>1400107.8546250002</v>
      </c>
      <c r="U10" s="229">
        <v>1483749.4529328307</v>
      </c>
      <c r="V10" s="229">
        <v>1602158.1703430791</v>
      </c>
      <c r="W10" s="229">
        <v>1708083.6452422519</v>
      </c>
      <c r="X10" s="229">
        <v>1455239.4517215765</v>
      </c>
      <c r="Y10" s="219">
        <v>1523032.2242709999</v>
      </c>
      <c r="Z10" s="219">
        <v>1599619.1839255127</v>
      </c>
      <c r="AA10" s="219">
        <v>1642391.0072042223</v>
      </c>
      <c r="AB10" s="219">
        <v>1480746.6595438749</v>
      </c>
      <c r="AC10" s="219">
        <v>1551130.401232536</v>
      </c>
      <c r="AD10" s="219">
        <v>1648471.1285478328</v>
      </c>
      <c r="AE10" s="219">
        <v>1754749.8470075002</v>
      </c>
      <c r="AF10" s="219">
        <v>1554624.3368220003</v>
      </c>
      <c r="AG10" s="219">
        <v>1561072.5060305039</v>
      </c>
      <c r="AH10" s="219">
        <v>1723654.1053529044</v>
      </c>
      <c r="AI10" s="219">
        <v>1814126.0742293333</v>
      </c>
      <c r="AJ10" s="219">
        <v>1637831.7855050005</v>
      </c>
      <c r="AK10" s="219">
        <v>1674008.1887353605</v>
      </c>
      <c r="AL10" s="219">
        <v>1819167.5297750935</v>
      </c>
      <c r="AM10" s="219">
        <v>1884923.2375259355</v>
      </c>
      <c r="AN10" s="219">
        <v>1674400.3366751831</v>
      </c>
      <c r="AO10" s="219">
        <v>1760671.7368007372</v>
      </c>
      <c r="AP10" s="219">
        <v>1922073.8926191628</v>
      </c>
      <c r="AQ10" s="219">
        <v>1990333.9562998377</v>
      </c>
      <c r="AR10" s="219">
        <v>1793543.2940435545</v>
      </c>
      <c r="AS10" s="219">
        <v>1938820.955984375</v>
      </c>
      <c r="AT10" s="219">
        <v>2100994.8576775403</v>
      </c>
      <c r="AU10" s="219">
        <v>2240726.8231000248</v>
      </c>
      <c r="AV10" s="219">
        <v>2017102.902767675</v>
      </c>
      <c r="AW10" s="219">
        <v>2153700.7991192248</v>
      </c>
      <c r="AX10" s="219">
        <v>2228706.3132648002</v>
      </c>
      <c r="AY10" s="219">
        <v>2353688.6500889929</v>
      </c>
      <c r="AZ10" s="219">
        <v>2040719.2830402001</v>
      </c>
      <c r="BA10" s="219">
        <v>2189629.3019576501</v>
      </c>
      <c r="BB10" s="219">
        <v>2342820.3766736751</v>
      </c>
    </row>
    <row r="11" spans="2:54" ht="15" customHeight="1">
      <c r="B11" s="218" t="s">
        <v>155</v>
      </c>
      <c r="C11" s="218" t="s">
        <v>156</v>
      </c>
      <c r="D11" s="229">
        <v>114.05799999999999</v>
      </c>
      <c r="E11" s="229">
        <v>116.54899999999999</v>
      </c>
      <c r="F11" s="229">
        <v>133.244</v>
      </c>
      <c r="G11" s="229">
        <v>131.40199999999999</v>
      </c>
      <c r="H11" s="229">
        <v>111.21970999999999</v>
      </c>
      <c r="I11" s="229">
        <v>120.422</v>
      </c>
      <c r="J11" s="229">
        <v>139.31900000000002</v>
      </c>
      <c r="K11" s="229">
        <v>136.40100000000001</v>
      </c>
      <c r="L11" s="229">
        <v>121.655</v>
      </c>
      <c r="M11" s="229">
        <v>132.41200000000001</v>
      </c>
      <c r="N11" s="229">
        <v>144.20000000000002</v>
      </c>
      <c r="O11" s="229">
        <v>158.22500000000002</v>
      </c>
      <c r="P11" s="229">
        <v>356.48955599999999</v>
      </c>
      <c r="Q11" s="229">
        <v>386.45155899999997</v>
      </c>
      <c r="R11" s="229">
        <v>1838.397666999999</v>
      </c>
      <c r="S11" s="229">
        <v>2691.0476666666677</v>
      </c>
      <c r="T11" s="229">
        <v>2454.0745663333337</v>
      </c>
      <c r="U11" s="229">
        <v>2722.0059999999994</v>
      </c>
      <c r="V11" s="229">
        <v>2343.048086666668</v>
      </c>
      <c r="W11" s="229">
        <v>1607.775408666666</v>
      </c>
      <c r="X11" s="229">
        <v>1715.7239705802467</v>
      </c>
      <c r="Y11" s="219">
        <v>1853.4546610660482</v>
      </c>
      <c r="Z11" s="219">
        <v>1264.3880833333335</v>
      </c>
      <c r="AA11" s="219">
        <v>1411.5641190555555</v>
      </c>
      <c r="AB11" s="219">
        <v>1329.1043958333339</v>
      </c>
      <c r="AC11" s="219">
        <v>3154.0878725358425</v>
      </c>
      <c r="AD11" s="219">
        <v>2436.8126108333322</v>
      </c>
      <c r="AE11" s="219">
        <v>1733.6872708333331</v>
      </c>
      <c r="AF11" s="219">
        <v>2475.8066706666668</v>
      </c>
      <c r="AG11" s="219">
        <v>1429.8231666666666</v>
      </c>
      <c r="AH11" s="219">
        <v>1504.3503333333333</v>
      </c>
      <c r="AI11" s="219">
        <v>1188.2680186666666</v>
      </c>
      <c r="AJ11" s="219">
        <v>1826.0140833333339</v>
      </c>
      <c r="AK11" s="219">
        <v>1393.1388333333332</v>
      </c>
      <c r="AL11" s="219">
        <v>1809.472500000001</v>
      </c>
      <c r="AM11" s="219">
        <v>1942.6497733292185</v>
      </c>
      <c r="AN11" s="219">
        <v>2223.7395833333335</v>
      </c>
      <c r="AO11" s="219">
        <v>1483.9377870370372</v>
      </c>
      <c r="AP11" s="219">
        <v>2092.5880000000002</v>
      </c>
      <c r="AQ11" s="219">
        <v>1191.0473299999999</v>
      </c>
      <c r="AR11" s="219">
        <v>2402.6529895833337</v>
      </c>
      <c r="AS11" s="219">
        <v>1999.8315564516126</v>
      </c>
      <c r="AT11" s="219">
        <v>5183.9675460322596</v>
      </c>
      <c r="AU11" s="219">
        <v>2297.2633919322602</v>
      </c>
      <c r="AV11" s="219">
        <v>2081.05441666667</v>
      </c>
      <c r="AW11" s="219">
        <v>1677.6105</v>
      </c>
      <c r="AX11" s="219">
        <v>2902.0733694444398</v>
      </c>
      <c r="AY11" s="219">
        <v>3039.4899666666702</v>
      </c>
      <c r="AZ11" s="219">
        <v>4108.5522030000002</v>
      </c>
      <c r="BA11" s="219">
        <v>4287.2326911111104</v>
      </c>
      <c r="BB11" s="219">
        <v>6003.8468560111096</v>
      </c>
    </row>
    <row r="12" spans="2:54" ht="15" customHeight="1">
      <c r="B12" s="218" t="s">
        <v>157</v>
      </c>
      <c r="C12" s="218" t="s">
        <v>158</v>
      </c>
      <c r="D12" s="233">
        <f t="shared" ref="D12:BB12" si="4">D9-D10-D11</f>
        <v>288505.19087161397</v>
      </c>
      <c r="E12" s="233">
        <f t="shared" si="4"/>
        <v>329773.83254614787</v>
      </c>
      <c r="F12" s="233">
        <f t="shared" si="4"/>
        <v>335142.31129516655</v>
      </c>
      <c r="G12" s="233">
        <f t="shared" si="4"/>
        <v>302412.31167986058</v>
      </c>
      <c r="H12" s="233">
        <f t="shared" si="4"/>
        <v>247388.48148276549</v>
      </c>
      <c r="I12" s="233">
        <f t="shared" si="4"/>
        <v>305936.21603198792</v>
      </c>
      <c r="J12" s="233">
        <f t="shared" si="4"/>
        <v>322564.82602178177</v>
      </c>
      <c r="K12" s="233">
        <f t="shared" si="4"/>
        <v>332535.87578964286</v>
      </c>
      <c r="L12" s="233">
        <f t="shared" si="4"/>
        <v>269700.89337661234</v>
      </c>
      <c r="M12" s="233">
        <f t="shared" si="4"/>
        <v>317747.97451569187</v>
      </c>
      <c r="N12" s="233">
        <f t="shared" si="4"/>
        <v>339508.98400444019</v>
      </c>
      <c r="O12" s="233">
        <f t="shared" si="4"/>
        <v>347969.4759458293</v>
      </c>
      <c r="P12" s="233">
        <f t="shared" si="4"/>
        <v>305725.4931724827</v>
      </c>
      <c r="Q12" s="233">
        <f t="shared" si="4"/>
        <v>316935.1508270257</v>
      </c>
      <c r="R12" s="233">
        <f t="shared" si="4"/>
        <v>369718.10635204526</v>
      </c>
      <c r="S12" s="233">
        <f t="shared" si="4"/>
        <v>362912.72352592449</v>
      </c>
      <c r="T12" s="233">
        <f t="shared" si="4"/>
        <v>306629.07080866653</v>
      </c>
      <c r="U12" s="233">
        <f t="shared" si="4"/>
        <v>345311.54106716934</v>
      </c>
      <c r="V12" s="233">
        <f t="shared" si="4"/>
        <v>350777.78157025418</v>
      </c>
      <c r="W12" s="233">
        <f t="shared" si="4"/>
        <v>283791.57934908144</v>
      </c>
      <c r="X12" s="233">
        <f t="shared" si="4"/>
        <v>285986.87969311618</v>
      </c>
      <c r="Y12" s="233">
        <f t="shared" si="4"/>
        <v>297025.61564038426</v>
      </c>
      <c r="Z12" s="233">
        <f t="shared" si="4"/>
        <v>367013.04938740918</v>
      </c>
      <c r="AA12" s="233">
        <f t="shared" si="4"/>
        <v>341501.98178082198</v>
      </c>
      <c r="AB12" s="233">
        <f t="shared" si="4"/>
        <v>299841.58669327921</v>
      </c>
      <c r="AC12" s="233">
        <f t="shared" si="4"/>
        <v>338379.21037728625</v>
      </c>
      <c r="AD12" s="233">
        <f t="shared" si="4"/>
        <v>386657.69018071296</v>
      </c>
      <c r="AE12" s="233">
        <f t="shared" si="4"/>
        <v>377663.1235990916</v>
      </c>
      <c r="AF12" s="233">
        <f t="shared" si="4"/>
        <v>319559.91151217045</v>
      </c>
      <c r="AG12" s="233">
        <f t="shared" si="4"/>
        <v>355420.78737199761</v>
      </c>
      <c r="AH12" s="233">
        <f t="shared" si="4"/>
        <v>417011.01406845119</v>
      </c>
      <c r="AI12" s="233">
        <f t="shared" si="4"/>
        <v>413480.2082567059</v>
      </c>
      <c r="AJ12" s="233">
        <f t="shared" si="4"/>
        <v>348274.17991866637</v>
      </c>
      <c r="AK12" s="233">
        <f t="shared" si="4"/>
        <v>443473.02232263581</v>
      </c>
      <c r="AL12" s="233">
        <f t="shared" si="4"/>
        <v>424141.02498649521</v>
      </c>
      <c r="AM12" s="233">
        <f t="shared" si="4"/>
        <v>376023.2416105555</v>
      </c>
      <c r="AN12" s="233">
        <f t="shared" si="4"/>
        <v>341569.24259529816</v>
      </c>
      <c r="AO12" s="233">
        <f t="shared" si="4"/>
        <v>394217.40901230631</v>
      </c>
      <c r="AP12" s="233">
        <f t="shared" si="4"/>
        <v>421611.37696965225</v>
      </c>
      <c r="AQ12" s="233">
        <f t="shared" si="4"/>
        <v>409103.56075568171</v>
      </c>
      <c r="AR12" s="233">
        <f t="shared" si="4"/>
        <v>356703.40833513928</v>
      </c>
      <c r="AS12" s="233">
        <f t="shared" si="4"/>
        <v>432449.41868181655</v>
      </c>
      <c r="AT12" s="233">
        <f t="shared" si="4"/>
        <v>490749.9012891138</v>
      </c>
      <c r="AU12" s="233">
        <f t="shared" si="4"/>
        <v>483696.40553865279</v>
      </c>
      <c r="AV12" s="233">
        <f t="shared" si="4"/>
        <v>437167.54421303846</v>
      </c>
      <c r="AW12" s="233">
        <f t="shared" si="4"/>
        <v>441043.33587334532</v>
      </c>
      <c r="AX12" s="233">
        <f t="shared" si="4"/>
        <v>505803.00706025527</v>
      </c>
      <c r="AY12" s="233">
        <f t="shared" si="4"/>
        <v>521743.60839933029</v>
      </c>
      <c r="AZ12" s="233">
        <f t="shared" si="4"/>
        <v>419304.58857871994</v>
      </c>
      <c r="BA12" s="233">
        <f t="shared" si="4"/>
        <v>529295.65702538879</v>
      </c>
      <c r="BB12" s="233">
        <f t="shared" si="4"/>
        <v>549059.3945779237</v>
      </c>
    </row>
    <row r="13" spans="2:54" ht="15" customHeight="1">
      <c r="B13" s="234" t="s">
        <v>159</v>
      </c>
      <c r="C13" s="234" t="s">
        <v>160</v>
      </c>
      <c r="D13" s="235"/>
      <c r="E13" s="235"/>
      <c r="F13" s="235"/>
      <c r="G13" s="235"/>
      <c r="H13" s="235"/>
      <c r="I13" s="235"/>
      <c r="J13" s="235"/>
      <c r="K13" s="235"/>
      <c r="L13" s="235"/>
      <c r="M13" s="235"/>
      <c r="N13" s="235"/>
      <c r="O13" s="235"/>
      <c r="P13" s="235"/>
      <c r="Q13" s="235"/>
      <c r="R13" s="235"/>
      <c r="S13" s="235"/>
      <c r="T13" s="235"/>
      <c r="U13" s="235"/>
      <c r="V13" s="235"/>
      <c r="W13" s="235"/>
      <c r="X13" s="235"/>
      <c r="Y13" s="236"/>
      <c r="Z13" s="236"/>
      <c r="AA13" s="236"/>
      <c r="AB13" s="236">
        <f>AB7-AB10-AB11+'Mercado Distribuição'!AB23</f>
        <v>299531.12469327915</v>
      </c>
      <c r="AC13" s="236">
        <f>AC7-AC10-AC11+'Mercado Distribuição'!AC23</f>
        <v>337892.17537904117</v>
      </c>
      <c r="AD13" s="236">
        <f>AD7-AD10-AD11+'Mercado Distribuição'!AD23</f>
        <v>385229.82818071276</v>
      </c>
      <c r="AE13" s="236">
        <f>AE7-AE10-AE11+'Mercado Distribuição'!AE23</f>
        <v>376391.38059909182</v>
      </c>
      <c r="AF13" s="236">
        <f>AF7-AF10-AF11+'Mercado Distribuição'!AF23</f>
        <v>317156.50751217059</v>
      </c>
      <c r="AG13" s="236">
        <f>AG7-AG10-AG11+'Mercado Distribuição'!AG23</f>
        <v>351158.50097731769</v>
      </c>
      <c r="AH13" s="236">
        <f>AH7-AH10-AH11+'Mercado Distribuição'!AH23</f>
        <v>411091.14541465131</v>
      </c>
      <c r="AI13" s="236">
        <f>AI7-AI10-AI11+'Mercado Distribuição'!AI23</f>
        <v>410413.41925670602</v>
      </c>
      <c r="AJ13" s="236">
        <f>AJ7-AJ10-AJ11+'Mercado Distribuição'!AJ23</f>
        <v>343829.74591866648</v>
      </c>
      <c r="AK13" s="236">
        <f>AK7-AK10-AK11+'Mercado Distribuição'!AK23</f>
        <v>436641.46532263601</v>
      </c>
      <c r="AL13" s="236">
        <f>AL7-AL10-AL11+'Mercado Distribuição'!AL23</f>
        <v>414692.43498649512</v>
      </c>
      <c r="AM13" s="236">
        <f>AM7-AM10-AM11+'Mercado Distribuição'!AM23</f>
        <v>370049.35561055556</v>
      </c>
      <c r="AN13" s="236">
        <f>AN7-AN10-AN11+'Mercado Distribuição'!AN23</f>
        <v>334347.73459529801</v>
      </c>
      <c r="AO13" s="236">
        <f>AO7-AO10-AO11+'Mercado Distribuição'!AO23</f>
        <v>381669.17301230627</v>
      </c>
      <c r="AP13" s="236">
        <f>AP7-AP10-AP11+'Mercado Distribuição'!AP23</f>
        <v>403164.62387850229</v>
      </c>
      <c r="AQ13" s="236">
        <f>AQ7-AQ10-AQ11+'Mercado Distribuição'!AQ23</f>
        <v>394336.56884579919</v>
      </c>
      <c r="AR13" s="236">
        <f>AR7-AR10-AR11+'Mercado Distribuição'!AR23</f>
        <v>339961.19972764933</v>
      </c>
      <c r="AS13" s="236">
        <f>AS7-AS10-AS11+'Mercado Distribuição'!AS23</f>
        <v>413359.75268181635</v>
      </c>
      <c r="AT13" s="236">
        <f>AT7-AT10-AT11+'Mercado Distribuição'!AT23</f>
        <v>470563.56928911386</v>
      </c>
      <c r="AU13" s="236">
        <f>AU7-AU10-AU11+'Mercado Distribuição'!AU23</f>
        <v>469615.00353865279</v>
      </c>
      <c r="AV13" s="236">
        <v>417831.05821303866</v>
      </c>
      <c r="AW13" s="236">
        <v>414240.40065334545</v>
      </c>
      <c r="AX13" s="236">
        <v>453770.06676025537</v>
      </c>
      <c r="AY13" s="236">
        <v>487425.68339933001</v>
      </c>
      <c r="AZ13" s="236">
        <v>381842.71357871994</v>
      </c>
      <c r="BA13" s="236">
        <v>485258.66702538886</v>
      </c>
      <c r="BB13" s="236">
        <v>481257.70657792356</v>
      </c>
    </row>
    <row r="14" spans="2:54" ht="15" customHeight="1">
      <c r="B14" s="218" t="s">
        <v>161</v>
      </c>
      <c r="C14" s="218" t="s">
        <v>162</v>
      </c>
      <c r="D14" s="218"/>
      <c r="E14" s="218"/>
      <c r="F14" s="218"/>
      <c r="G14" s="218"/>
      <c r="H14" s="218"/>
      <c r="I14" s="218"/>
      <c r="J14" s="218"/>
      <c r="K14" s="218"/>
      <c r="L14" s="218"/>
      <c r="M14" s="218"/>
      <c r="N14" s="218"/>
      <c r="O14" s="218"/>
      <c r="P14" s="218"/>
      <c r="Q14" s="218"/>
      <c r="R14" s="218"/>
      <c r="S14" s="218"/>
      <c r="T14" s="218"/>
      <c r="U14" s="218"/>
      <c r="V14" s="218"/>
      <c r="W14" s="218"/>
      <c r="X14" s="218"/>
    </row>
    <row r="15" spans="2:54" ht="15" customHeight="1">
      <c r="B15" s="218"/>
      <c r="C15" s="218"/>
      <c r="D15" s="237"/>
      <c r="E15" s="237"/>
      <c r="F15" s="237"/>
      <c r="G15" s="237"/>
      <c r="H15" s="237"/>
      <c r="I15" s="237"/>
      <c r="J15" s="237"/>
      <c r="K15" s="237"/>
      <c r="L15" s="237"/>
      <c r="M15" s="237"/>
      <c r="N15" s="237"/>
      <c r="O15" s="237"/>
      <c r="P15" s="237"/>
      <c r="Q15" s="237"/>
      <c r="R15" s="237"/>
      <c r="S15" s="237"/>
      <c r="T15" s="237"/>
      <c r="U15" s="237"/>
      <c r="V15" s="237"/>
      <c r="W15" s="237"/>
      <c r="X15" s="237"/>
    </row>
    <row r="16" spans="2:54" ht="15" customHeight="1">
      <c r="B16" s="515" t="s">
        <v>163</v>
      </c>
      <c r="C16" s="515" t="s">
        <v>164</v>
      </c>
      <c r="D16" s="125" t="s">
        <v>39</v>
      </c>
      <c r="E16" s="125" t="s">
        <v>40</v>
      </c>
      <c r="F16" s="125" t="s">
        <v>41</v>
      </c>
      <c r="G16" s="125" t="s">
        <v>42</v>
      </c>
      <c r="H16" s="125" t="s">
        <v>43</v>
      </c>
      <c r="I16" s="125" t="s">
        <v>44</v>
      </c>
      <c r="J16" s="125" t="s">
        <v>45</v>
      </c>
      <c r="K16" s="125" t="s">
        <v>46</v>
      </c>
      <c r="L16" s="125" t="s">
        <v>47</v>
      </c>
      <c r="M16" s="125" t="s">
        <v>48</v>
      </c>
      <c r="N16" s="125" t="s">
        <v>49</v>
      </c>
      <c r="O16" s="125" t="s">
        <v>50</v>
      </c>
      <c r="P16" s="125" t="s">
        <v>51</v>
      </c>
      <c r="Q16" s="125" t="s">
        <v>52</v>
      </c>
      <c r="R16" s="125" t="s">
        <v>53</v>
      </c>
      <c r="S16" s="125" t="s">
        <v>54</v>
      </c>
      <c r="T16" s="125" t="s">
        <v>55</v>
      </c>
      <c r="U16" s="125" t="s">
        <v>56</v>
      </c>
      <c r="V16" s="125" t="s">
        <v>57</v>
      </c>
      <c r="W16" s="125" t="s">
        <v>58</v>
      </c>
      <c r="X16" s="125" t="s">
        <v>59</v>
      </c>
      <c r="Y16" s="125" t="s">
        <v>60</v>
      </c>
      <c r="Z16" s="125" t="s">
        <v>61</v>
      </c>
      <c r="AA16" s="125" t="s">
        <v>62</v>
      </c>
      <c r="AB16" s="125" t="str">
        <f>AB6</f>
        <v>1T19</v>
      </c>
      <c r="AC16" s="125" t="s">
        <v>64</v>
      </c>
      <c r="AD16" s="125" t="s">
        <v>65</v>
      </c>
      <c r="AE16" s="125" t="s">
        <v>66</v>
      </c>
      <c r="AF16" s="125" t="str">
        <f t="shared" ref="AF16:AR16" si="5">AF6</f>
        <v>1T20</v>
      </c>
      <c r="AG16" s="125" t="str">
        <f t="shared" si="5"/>
        <v>2T20</v>
      </c>
      <c r="AH16" s="125" t="str">
        <f t="shared" si="5"/>
        <v>3T20</v>
      </c>
      <c r="AI16" s="125" t="str">
        <f t="shared" si="5"/>
        <v>4T20</v>
      </c>
      <c r="AJ16" s="125" t="str">
        <f t="shared" si="5"/>
        <v>1T21</v>
      </c>
      <c r="AK16" s="125" t="str">
        <f t="shared" si="5"/>
        <v>2T21</v>
      </c>
      <c r="AL16" s="125" t="str">
        <f t="shared" si="5"/>
        <v>3T21</v>
      </c>
      <c r="AM16" s="125" t="str">
        <f t="shared" si="5"/>
        <v>4T21</v>
      </c>
      <c r="AN16" s="125" t="str">
        <f t="shared" si="5"/>
        <v>1T22</v>
      </c>
      <c r="AO16" s="125" t="str">
        <f t="shared" si="5"/>
        <v>2T22</v>
      </c>
      <c r="AP16" s="125" t="str">
        <f t="shared" si="5"/>
        <v>3T22</v>
      </c>
      <c r="AQ16" s="125" t="str">
        <f t="shared" si="5"/>
        <v>4T22</v>
      </c>
      <c r="AR16" s="125" t="str">
        <f t="shared" si="5"/>
        <v>1T23</v>
      </c>
      <c r="AS16" s="125" t="str">
        <f>$AS$6</f>
        <v>2T23</v>
      </c>
      <c r="AT16" s="125" t="str">
        <f>$AT$6</f>
        <v>3T23</v>
      </c>
      <c r="AU16" s="125" t="str">
        <f>$AU$6</f>
        <v>4T23</v>
      </c>
      <c r="AV16" s="125" t="str">
        <f>$AV$6</f>
        <v>1T24</v>
      </c>
      <c r="AW16" s="125" t="str">
        <f>$AW$6</f>
        <v>2T24</v>
      </c>
      <c r="AX16" s="125" t="str">
        <f>$AX$6</f>
        <v>3T24</v>
      </c>
      <c r="AY16" s="125" t="str">
        <f>$AY$6</f>
        <v>4T24</v>
      </c>
      <c r="AZ16" s="125" t="str">
        <f>$AZ$6</f>
        <v>1T25</v>
      </c>
      <c r="BA16" s="125" t="str">
        <f>$BA$6</f>
        <v>2T25</v>
      </c>
      <c r="BB16" s="125" t="str">
        <f>+BB6</f>
        <v>3T25</v>
      </c>
    </row>
    <row r="17" spans="2:54" ht="15" customHeight="1">
      <c r="B17" s="228" t="s">
        <v>147</v>
      </c>
      <c r="C17" s="228" t="s">
        <v>148</v>
      </c>
      <c r="D17" s="238">
        <v>2509501.7060000002</v>
      </c>
      <c r="E17" s="238">
        <v>2661205.0489999996</v>
      </c>
      <c r="F17" s="238">
        <v>2801315.7760000001</v>
      </c>
      <c r="G17" s="238">
        <v>2869545.4389999998</v>
      </c>
      <c r="H17" s="238">
        <v>2639580.992819</v>
      </c>
      <c r="I17" s="238">
        <v>2780922.677832</v>
      </c>
      <c r="J17" s="238">
        <v>2923297.7091629999</v>
      </c>
      <c r="K17" s="238">
        <v>3011242.8395789987</v>
      </c>
      <c r="L17" s="238">
        <v>2690125.5700970008</v>
      </c>
      <c r="M17" s="238">
        <v>2807034.459549</v>
      </c>
      <c r="N17" s="238">
        <v>2963488.6574300001</v>
      </c>
      <c r="O17" s="238">
        <v>3041036.7716290001</v>
      </c>
      <c r="P17" s="238">
        <v>2800561.9614049997</v>
      </c>
      <c r="Q17" s="238">
        <v>2929411.8209899995</v>
      </c>
      <c r="R17" s="238">
        <v>3008775.7994609997</v>
      </c>
      <c r="S17" s="238">
        <v>3015288.1430269992</v>
      </c>
      <c r="T17" s="238">
        <v>2672958.046451</v>
      </c>
      <c r="U17" s="238">
        <v>2897436.0124920001</v>
      </c>
      <c r="V17" s="238">
        <v>3076740.6430409993</v>
      </c>
      <c r="W17" s="238">
        <v>3065911.1293193242</v>
      </c>
      <c r="X17" s="238">
        <v>2746540.3066916177</v>
      </c>
      <c r="Y17" s="219">
        <v>2844799.911659</v>
      </c>
      <c r="Z17" s="219">
        <v>3024188.1343684308</v>
      </c>
      <c r="AA17" s="219">
        <v>3062118.9826388247</v>
      </c>
      <c r="AB17" s="219">
        <v>2788108.5060966332</v>
      </c>
      <c r="AC17" s="219">
        <v>2945799.5335277398</v>
      </c>
      <c r="AD17" s="219">
        <v>3132366.4374117199</v>
      </c>
      <c r="AE17" s="219">
        <v>3155890.6027908493</v>
      </c>
      <c r="AF17" s="219">
        <v>2873863.0822594259</v>
      </c>
      <c r="AG17" s="219">
        <v>2908296.3431524271</v>
      </c>
      <c r="AH17" s="219">
        <v>3322148.0637392174</v>
      </c>
      <c r="AI17" s="219">
        <v>3288021.8645551694</v>
      </c>
      <c r="AJ17" s="219">
        <v>2974698.1339864014</v>
      </c>
      <c r="AK17" s="219">
        <v>3161171.5250826865</v>
      </c>
      <c r="AL17" s="219">
        <v>3351573.4195166784</v>
      </c>
      <c r="AM17" s="219">
        <v>3365162.8518906841</v>
      </c>
      <c r="AN17" s="219">
        <v>3053230.030443382</v>
      </c>
      <c r="AO17" s="219">
        <v>3202961.2033871971</v>
      </c>
      <c r="AP17" s="219">
        <v>3500751.028924033</v>
      </c>
      <c r="AQ17" s="233">
        <v>3452999.8296258794</v>
      </c>
      <c r="AR17" s="233">
        <v>3105549.1199188172</v>
      </c>
      <c r="AS17" s="233">
        <v>3381109.3023034134</v>
      </c>
      <c r="AT17" s="233">
        <v>3699764.3017650107</v>
      </c>
      <c r="AU17" s="233">
        <v>3804598.4518197281</v>
      </c>
      <c r="AV17" s="233">
        <v>3471026.3829326923</v>
      </c>
      <c r="AW17" s="233">
        <v>3592063.5815576948</v>
      </c>
      <c r="AX17" s="233">
        <v>3856907.2713116575</v>
      </c>
      <c r="AY17" s="233">
        <v>3919024.354243774</v>
      </c>
      <c r="AZ17" s="233">
        <v>3366438.2863719594</v>
      </c>
      <c r="BA17" s="233">
        <v>3673228.5226351805</v>
      </c>
      <c r="BB17" s="233">
        <v>3876355.7086113715</v>
      </c>
    </row>
    <row r="18" spans="2:54" ht="15" customHeight="1">
      <c r="B18" s="228" t="s">
        <v>165</v>
      </c>
      <c r="C18" s="228" t="s">
        <v>166</v>
      </c>
      <c r="D18" s="238">
        <v>102632.63999</v>
      </c>
      <c r="E18" s="238">
        <v>110318.74709</v>
      </c>
      <c r="F18" s="238">
        <v>115621.07097</v>
      </c>
      <c r="G18" s="238">
        <v>120510.24145999999</v>
      </c>
      <c r="H18" s="238">
        <v>106758.75399</v>
      </c>
      <c r="I18" s="238">
        <v>113355.38521000001</v>
      </c>
      <c r="J18" s="238">
        <v>121301.49673999999</v>
      </c>
      <c r="K18" s="238">
        <v>127321.95121000003</v>
      </c>
      <c r="L18" s="238">
        <v>113601.188818</v>
      </c>
      <c r="M18" s="238">
        <v>102635.620307</v>
      </c>
      <c r="N18" s="238">
        <v>109496.67886100001</v>
      </c>
      <c r="O18" s="238">
        <v>115611.527485</v>
      </c>
      <c r="P18" s="238">
        <v>105948.222471</v>
      </c>
      <c r="Q18" s="238">
        <v>107084.155918</v>
      </c>
      <c r="R18" s="238">
        <v>110838.80999699999</v>
      </c>
      <c r="S18" s="238">
        <v>111177.11994666667</v>
      </c>
      <c r="T18" s="238">
        <v>92186.681693934632</v>
      </c>
      <c r="U18" s="238">
        <v>90874.765197050699</v>
      </c>
      <c r="V18" s="238">
        <v>97391.081392158085</v>
      </c>
      <c r="W18" s="238">
        <v>98703.485641807099</v>
      </c>
      <c r="X18" s="238">
        <v>87756.596782186461</v>
      </c>
      <c r="Y18" s="219">
        <v>91577.904120000021</v>
      </c>
      <c r="Z18" s="219">
        <v>100470.26348999998</v>
      </c>
      <c r="AA18" s="219">
        <v>98359.341780000017</v>
      </c>
      <c r="AB18" s="219">
        <v>70159.918357000017</v>
      </c>
      <c r="AC18" s="219">
        <v>72084.386335999981</v>
      </c>
      <c r="AD18" s="219">
        <v>78538.429994607824</v>
      </c>
      <c r="AE18" s="219">
        <v>78508.03360155056</v>
      </c>
      <c r="AF18" s="219">
        <v>74143.589719162919</v>
      </c>
      <c r="AG18" s="219">
        <v>73493.287170605472</v>
      </c>
      <c r="AH18" s="219">
        <v>88081.192773005067</v>
      </c>
      <c r="AI18" s="219">
        <v>82544.296225383412</v>
      </c>
      <c r="AJ18" s="219">
        <v>63467.153614719857</v>
      </c>
      <c r="AK18" s="219">
        <v>69073.112262955343</v>
      </c>
      <c r="AL18" s="219">
        <v>74564.931499295781</v>
      </c>
      <c r="AM18" s="219">
        <v>76330.624848383261</v>
      </c>
      <c r="AN18" s="219">
        <v>66148.448995060477</v>
      </c>
      <c r="AO18" s="219">
        <v>66732.063101269276</v>
      </c>
      <c r="AP18" s="219">
        <v>75864.288340524887</v>
      </c>
      <c r="AQ18" s="219">
        <v>75341.773573030718</v>
      </c>
      <c r="AR18" s="219">
        <v>74412.811360676031</v>
      </c>
      <c r="AS18" s="219">
        <v>62900.077876791482</v>
      </c>
      <c r="AT18" s="219">
        <v>64102.332257790935</v>
      </c>
      <c r="AU18" s="219">
        <v>68358.843953242103</v>
      </c>
      <c r="AV18" s="219">
        <v>61884.865593697505</v>
      </c>
      <c r="AW18" s="219">
        <v>70085.203300705296</v>
      </c>
      <c r="AX18" s="219">
        <v>70015.055142003126</v>
      </c>
      <c r="AY18" s="233">
        <v>74097.12102233569</v>
      </c>
      <c r="AZ18" s="233">
        <v>69439.611014700407</v>
      </c>
      <c r="BA18" s="233">
        <v>75749.275049739605</v>
      </c>
      <c r="BB18" s="233">
        <v>77757.233778397902</v>
      </c>
    </row>
    <row r="19" spans="2:54" ht="15" customHeight="1">
      <c r="B19" s="230" t="s">
        <v>149</v>
      </c>
      <c r="C19" s="230" t="s">
        <v>150</v>
      </c>
      <c r="D19" s="238"/>
      <c r="E19" s="238"/>
      <c r="F19" s="238"/>
      <c r="G19" s="238"/>
      <c r="H19" s="238"/>
      <c r="I19" s="238"/>
      <c r="J19" s="238"/>
      <c r="K19" s="238"/>
      <c r="L19" s="238"/>
      <c r="M19" s="238"/>
      <c r="N19" s="238"/>
      <c r="O19" s="238"/>
      <c r="P19" s="238"/>
      <c r="Q19" s="238"/>
      <c r="R19" s="238"/>
      <c r="S19" s="238"/>
      <c r="T19" s="238"/>
      <c r="U19" s="238"/>
      <c r="V19" s="238"/>
      <c r="W19" s="238"/>
      <c r="X19" s="238"/>
      <c r="Y19" s="219"/>
      <c r="Z19" s="219"/>
      <c r="AA19" s="219"/>
      <c r="AB19" s="219"/>
      <c r="AC19" s="219"/>
      <c r="AD19" s="219"/>
      <c r="AE19" s="219"/>
      <c r="AF19" s="219">
        <v>9860.2340000000004</v>
      </c>
      <c r="AG19" s="219">
        <v>15034.46</v>
      </c>
      <c r="AH19" s="219">
        <v>21873.008999999998</v>
      </c>
      <c r="AI19" s="219">
        <v>24756.544999999998</v>
      </c>
      <c r="AJ19" s="219">
        <v>28248.456296999993</v>
      </c>
      <c r="AK19" s="219">
        <v>39835.748999999996</v>
      </c>
      <c r="AL19" s="219">
        <v>50978.900999999998</v>
      </c>
      <c r="AM19" s="219">
        <v>56137.644</v>
      </c>
      <c r="AN19" s="219">
        <v>59292.176000000007</v>
      </c>
      <c r="AO19" s="219">
        <v>74153.45100000003</v>
      </c>
      <c r="AP19" s="219">
        <v>101168.64386274994</v>
      </c>
      <c r="AQ19" s="219">
        <v>109760.13221990003</v>
      </c>
      <c r="AR19" s="219">
        <v>123904.21995410029</v>
      </c>
      <c r="AS19" s="219">
        <v>151304.04263084999</v>
      </c>
      <c r="AT19" s="219">
        <v>187391.55399999995</v>
      </c>
      <c r="AU19" s="219">
        <v>205238.75613289999</v>
      </c>
      <c r="AV19" s="219">
        <v>197429.41483575001</v>
      </c>
      <c r="AW19" s="219">
        <v>232302.24210594999</v>
      </c>
      <c r="AX19" s="219">
        <v>311016.22467620001</v>
      </c>
      <c r="AY19" s="233">
        <v>318466.33955729997</v>
      </c>
      <c r="AZ19" s="233">
        <v>298932.31828604999</v>
      </c>
      <c r="BA19" s="233">
        <v>353929.46178252</v>
      </c>
      <c r="BB19" s="233">
        <v>413159.92165701999</v>
      </c>
    </row>
    <row r="20" spans="2:54" ht="15" customHeight="1">
      <c r="B20" s="231" t="s">
        <v>151</v>
      </c>
      <c r="C20" s="231" t="s">
        <v>152</v>
      </c>
      <c r="D20" s="232">
        <f>SUM(D17:D18)</f>
        <v>2612134.3459900003</v>
      </c>
      <c r="E20" s="232">
        <f>SUM(E17:E18)</f>
        <v>2771523.7960899998</v>
      </c>
      <c r="F20" s="232">
        <f t="shared" ref="F20:Y20" si="6">SUM(F17:F18)</f>
        <v>2916936.8469700003</v>
      </c>
      <c r="G20" s="232">
        <f t="shared" si="6"/>
        <v>2990055.6804599999</v>
      </c>
      <c r="H20" s="232">
        <f t="shared" si="6"/>
        <v>2746339.7468090001</v>
      </c>
      <c r="I20" s="232">
        <f t="shared" si="6"/>
        <v>2894278.0630419999</v>
      </c>
      <c r="J20" s="232">
        <f t="shared" si="6"/>
        <v>3044599.2059029997</v>
      </c>
      <c r="K20" s="232">
        <f t="shared" si="6"/>
        <v>3138564.7907889988</v>
      </c>
      <c r="L20" s="232">
        <f t="shared" si="6"/>
        <v>2803726.7589150006</v>
      </c>
      <c r="M20" s="232">
        <f t="shared" si="6"/>
        <v>2909670.0798559999</v>
      </c>
      <c r="N20" s="232">
        <f t="shared" si="6"/>
        <v>3072985.3362910002</v>
      </c>
      <c r="O20" s="232">
        <f t="shared" si="6"/>
        <v>3156648.2991140001</v>
      </c>
      <c r="P20" s="232">
        <f t="shared" si="6"/>
        <v>2906510.1838759999</v>
      </c>
      <c r="Q20" s="232">
        <f t="shared" si="6"/>
        <v>3036495.9769079993</v>
      </c>
      <c r="R20" s="232">
        <f t="shared" si="6"/>
        <v>3119614.6094579995</v>
      </c>
      <c r="S20" s="232">
        <f t="shared" si="6"/>
        <v>3126465.2629736657</v>
      </c>
      <c r="T20" s="232">
        <f t="shared" si="6"/>
        <v>2765144.7281449349</v>
      </c>
      <c r="U20" s="232">
        <f t="shared" si="6"/>
        <v>2988310.7776890509</v>
      </c>
      <c r="V20" s="232">
        <f t="shared" si="6"/>
        <v>3174131.7244331576</v>
      </c>
      <c r="W20" s="232">
        <f t="shared" si="6"/>
        <v>3164614.6149611315</v>
      </c>
      <c r="X20" s="232">
        <f t="shared" si="6"/>
        <v>2834296.9034738042</v>
      </c>
      <c r="Y20" s="232">
        <f t="shared" si="6"/>
        <v>2936377.8157790001</v>
      </c>
      <c r="Z20" s="232">
        <f t="shared" ref="Z20:AE20" si="7">+SUM(Z17:Z19)</f>
        <v>3124658.3978584306</v>
      </c>
      <c r="AA20" s="232">
        <f t="shared" si="7"/>
        <v>3160478.3244188246</v>
      </c>
      <c r="AB20" s="232">
        <f t="shared" si="7"/>
        <v>2858268.4244536334</v>
      </c>
      <c r="AC20" s="232">
        <f t="shared" si="7"/>
        <v>3017883.91986374</v>
      </c>
      <c r="AD20" s="232">
        <f t="shared" si="7"/>
        <v>3210904.8674063277</v>
      </c>
      <c r="AE20" s="232">
        <f t="shared" si="7"/>
        <v>3234398.6363923997</v>
      </c>
      <c r="AF20" s="232">
        <f>+SUM(AF17:AF19)</f>
        <v>2957866.9059785889</v>
      </c>
      <c r="AG20" s="232">
        <f t="shared" ref="AG20:AU20" si="8">+SUM(AG17:AG19)</f>
        <v>2996824.0903230323</v>
      </c>
      <c r="AH20" s="232">
        <f t="shared" si="8"/>
        <v>3432102.2655122224</v>
      </c>
      <c r="AI20" s="232">
        <f t="shared" si="8"/>
        <v>3395322.7057805527</v>
      </c>
      <c r="AJ20" s="232">
        <f t="shared" si="8"/>
        <v>3066413.7438981212</v>
      </c>
      <c r="AK20" s="232">
        <f t="shared" si="8"/>
        <v>3270080.3863456417</v>
      </c>
      <c r="AL20" s="232">
        <f t="shared" si="8"/>
        <v>3477117.2520159744</v>
      </c>
      <c r="AM20" s="232">
        <f t="shared" si="8"/>
        <v>3497631.1207390674</v>
      </c>
      <c r="AN20" s="232">
        <f t="shared" si="8"/>
        <v>3178670.6554384422</v>
      </c>
      <c r="AO20" s="232">
        <f t="shared" si="8"/>
        <v>3343846.7174884663</v>
      </c>
      <c r="AP20" s="232">
        <f t="shared" si="8"/>
        <v>3677783.9611273077</v>
      </c>
      <c r="AQ20" s="232">
        <f t="shared" si="8"/>
        <v>3638101.73541881</v>
      </c>
      <c r="AR20" s="232">
        <f t="shared" si="8"/>
        <v>3303866.1512335935</v>
      </c>
      <c r="AS20" s="232">
        <f t="shared" si="8"/>
        <v>3595313.4228110546</v>
      </c>
      <c r="AT20" s="232">
        <f t="shared" si="8"/>
        <v>3951258.1880228017</v>
      </c>
      <c r="AU20" s="232">
        <f t="shared" si="8"/>
        <v>4078196.05190587</v>
      </c>
      <c r="AV20" s="232">
        <f t="shared" ref="AV20:BA20" si="9">+SUM(AV17:AV19)</f>
        <v>3730340.6633621398</v>
      </c>
      <c r="AW20" s="232">
        <f t="shared" si="9"/>
        <v>3894451.0269643501</v>
      </c>
      <c r="AX20" s="232">
        <f t="shared" si="9"/>
        <v>4237938.5511298608</v>
      </c>
      <c r="AY20" s="232">
        <f t="shared" si="9"/>
        <v>4311587.8148234095</v>
      </c>
      <c r="AZ20" s="232">
        <f t="shared" si="9"/>
        <v>3734810.21567271</v>
      </c>
      <c r="BA20" s="232">
        <f t="shared" si="9"/>
        <v>4102907.2594674402</v>
      </c>
      <c r="BB20" s="232">
        <f t="shared" ref="BB20" si="10">+SUM(BB17:BB19)</f>
        <v>4367272.8640467897</v>
      </c>
    </row>
    <row r="21" spans="2:54" ht="15" customHeight="1">
      <c r="B21" s="218" t="s">
        <v>153</v>
      </c>
      <c r="C21" s="218" t="s">
        <v>154</v>
      </c>
      <c r="D21" s="229">
        <v>1656068.9679999999</v>
      </c>
      <c r="E21" s="229">
        <v>1765453.953</v>
      </c>
      <c r="F21" s="229">
        <v>1863187.0870000003</v>
      </c>
      <c r="G21" s="229">
        <v>1998072.773</v>
      </c>
      <c r="H21" s="229">
        <v>1887720.5249999999</v>
      </c>
      <c r="I21" s="229">
        <v>1987624.5270000002</v>
      </c>
      <c r="J21" s="229">
        <v>2095996.7169999999</v>
      </c>
      <c r="K21" s="229">
        <v>2159906.068</v>
      </c>
      <c r="L21" s="229">
        <v>1975730.5630000001</v>
      </c>
      <c r="M21" s="229">
        <v>1882863.4780000001</v>
      </c>
      <c r="N21" s="229">
        <v>2174548.4810000001</v>
      </c>
      <c r="O21" s="229">
        <v>2422326.3929999997</v>
      </c>
      <c r="P21" s="229">
        <v>2002101.5968240001</v>
      </c>
      <c r="Q21" s="229">
        <v>2088856.3543029986</v>
      </c>
      <c r="R21" s="229">
        <v>2316200.3490019985</v>
      </c>
      <c r="S21" s="229">
        <v>2332312.869022999</v>
      </c>
      <c r="T21" s="229">
        <v>1959174.3571019999</v>
      </c>
      <c r="U21" s="229">
        <v>2170178.2829780001</v>
      </c>
      <c r="V21" s="229">
        <v>2281048.9241780001</v>
      </c>
      <c r="W21" s="229">
        <v>2356630.7025609971</v>
      </c>
      <c r="X21" s="229">
        <v>2039607.702419</v>
      </c>
      <c r="Y21" s="238">
        <v>2140437.620017</v>
      </c>
      <c r="Z21" s="238">
        <v>2211013.2408540002</v>
      </c>
      <c r="AA21" s="238">
        <v>2249551.9877067497</v>
      </c>
      <c r="AB21" s="238">
        <v>1954385.15288206</v>
      </c>
      <c r="AC21" s="238">
        <v>2088654.6510695298</v>
      </c>
      <c r="AD21" s="238">
        <v>2247822.1727060704</v>
      </c>
      <c r="AE21" s="238">
        <v>2326094.32250077</v>
      </c>
      <c r="AF21" s="238">
        <v>2089310.3761811585</v>
      </c>
      <c r="AG21" s="219">
        <v>2036276.3400466195</v>
      </c>
      <c r="AH21" s="219">
        <v>2399142.7308608703</v>
      </c>
      <c r="AI21" s="219">
        <v>2325463.200335816</v>
      </c>
      <c r="AJ21" s="219">
        <v>2167144.9577237247</v>
      </c>
      <c r="AK21" s="219">
        <v>2305199.1051781327</v>
      </c>
      <c r="AL21" s="219">
        <v>2472009.2068795683</v>
      </c>
      <c r="AM21" s="219">
        <v>2506734.6470890949</v>
      </c>
      <c r="AN21" s="219">
        <v>2307446.9097290817</v>
      </c>
      <c r="AO21" s="219">
        <v>2440691.1773466393</v>
      </c>
      <c r="AP21" s="219">
        <v>2646778.149478646</v>
      </c>
      <c r="AQ21" s="219">
        <v>2637647.839518839</v>
      </c>
      <c r="AR21" s="219">
        <v>2427842.3332823822</v>
      </c>
      <c r="AS21" s="219">
        <v>2584484.9082702771</v>
      </c>
      <c r="AT21" s="219">
        <v>2834237.1093314504</v>
      </c>
      <c r="AU21" s="219">
        <v>3012332.990287039</v>
      </c>
      <c r="AV21" s="219">
        <v>2727518.4130807491</v>
      </c>
      <c r="AW21" s="219">
        <v>2769861.4096169998</v>
      </c>
      <c r="AX21" s="219">
        <v>2991125.9816347142</v>
      </c>
      <c r="AY21" s="219">
        <v>3096765.6001204201</v>
      </c>
      <c r="AZ21" s="219">
        <v>2681333.6394130001</v>
      </c>
      <c r="BA21" s="219">
        <v>2901475.479028</v>
      </c>
      <c r="BB21" s="219">
        <v>3061574.9171060002</v>
      </c>
    </row>
    <row r="22" spans="2:54" ht="15" customHeight="1">
      <c r="B22" s="218" t="s">
        <v>155</v>
      </c>
      <c r="C22" s="218" t="s">
        <v>156</v>
      </c>
      <c r="D22" s="229"/>
      <c r="E22" s="229"/>
      <c r="F22" s="229"/>
      <c r="G22" s="229"/>
      <c r="H22" s="229"/>
      <c r="I22" s="229"/>
      <c r="J22" s="229"/>
      <c r="K22" s="229"/>
      <c r="L22" s="229"/>
      <c r="M22" s="229"/>
      <c r="N22" s="229"/>
      <c r="O22" s="229"/>
      <c r="P22" s="229"/>
      <c r="Q22" s="229"/>
      <c r="R22" s="229"/>
      <c r="S22" s="229"/>
      <c r="T22" s="229"/>
      <c r="U22" s="229"/>
      <c r="V22" s="229"/>
      <c r="W22" s="229"/>
      <c r="X22" s="229"/>
      <c r="Y22" s="238"/>
      <c r="Z22" s="238"/>
      <c r="AA22" s="238"/>
      <c r="AB22" s="238"/>
      <c r="AC22" s="238"/>
      <c r="AD22" s="238"/>
      <c r="AE22" s="238"/>
      <c r="AF22" s="238"/>
      <c r="AG22" s="219"/>
      <c r="AH22" s="219"/>
      <c r="AI22" s="219"/>
      <c r="AJ22" s="219"/>
      <c r="AK22" s="219"/>
      <c r="AL22" s="219"/>
      <c r="AM22" s="219"/>
      <c r="AN22" s="219"/>
      <c r="AO22" s="219"/>
      <c r="AP22" s="219"/>
      <c r="AQ22" s="219"/>
      <c r="AR22" s="219"/>
      <c r="AS22" s="219"/>
      <c r="AT22" s="219">
        <v>10559.42288</v>
      </c>
      <c r="AU22" s="219">
        <v>4061.3919799999999</v>
      </c>
      <c r="AV22" s="219">
        <v>3551.7392640000003</v>
      </c>
      <c r="AW22" s="219">
        <v>3995.1038880000001</v>
      </c>
      <c r="AX22" s="219">
        <v>4736.7541440000005</v>
      </c>
      <c r="AY22" s="219">
        <v>12552.44891424</v>
      </c>
      <c r="AZ22" s="219">
        <v>7791.5838240000003</v>
      </c>
      <c r="BA22" s="219">
        <v>8356.6945680000008</v>
      </c>
      <c r="BB22" s="219">
        <v>8288.5351680000003</v>
      </c>
    </row>
    <row r="23" spans="2:54" ht="15" customHeight="1">
      <c r="B23" s="218" t="s">
        <v>157</v>
      </c>
      <c r="C23" s="218" t="s">
        <v>158</v>
      </c>
      <c r="D23" s="233">
        <f t="shared" ref="D23:BB23" si="11">D20-D21-D22</f>
        <v>956065.37799000042</v>
      </c>
      <c r="E23" s="233">
        <f t="shared" si="11"/>
        <v>1006069.8430899999</v>
      </c>
      <c r="F23" s="233">
        <f t="shared" si="11"/>
        <v>1053749.75997</v>
      </c>
      <c r="G23" s="233">
        <f t="shared" si="11"/>
        <v>991982.9074599999</v>
      </c>
      <c r="H23" s="233">
        <f t="shared" si="11"/>
        <v>858619.22180900024</v>
      </c>
      <c r="I23" s="233">
        <f t="shared" si="11"/>
        <v>906653.5360419997</v>
      </c>
      <c r="J23" s="233">
        <f t="shared" si="11"/>
        <v>948602.48890299979</v>
      </c>
      <c r="K23" s="233">
        <f t="shared" si="11"/>
        <v>978658.72278899886</v>
      </c>
      <c r="L23" s="233">
        <f t="shared" si="11"/>
        <v>827996.19591500051</v>
      </c>
      <c r="M23" s="233">
        <f t="shared" si="11"/>
        <v>1026806.6018559998</v>
      </c>
      <c r="N23" s="233">
        <f t="shared" si="11"/>
        <v>898436.8552910001</v>
      </c>
      <c r="O23" s="233">
        <f t="shared" si="11"/>
        <v>734321.90611400036</v>
      </c>
      <c r="P23" s="233">
        <f t="shared" si="11"/>
        <v>904408.58705199976</v>
      </c>
      <c r="Q23" s="233">
        <f t="shared" si="11"/>
        <v>947639.62260500062</v>
      </c>
      <c r="R23" s="233">
        <f t="shared" si="11"/>
        <v>803414.26045600092</v>
      </c>
      <c r="S23" s="233">
        <f t="shared" si="11"/>
        <v>794152.39395066677</v>
      </c>
      <c r="T23" s="233">
        <f t="shared" si="11"/>
        <v>805970.37104293494</v>
      </c>
      <c r="U23" s="233">
        <f t="shared" si="11"/>
        <v>818132.49471105076</v>
      </c>
      <c r="V23" s="233">
        <f t="shared" si="11"/>
        <v>893082.80025515752</v>
      </c>
      <c r="W23" s="233">
        <f t="shared" si="11"/>
        <v>807983.91240013437</v>
      </c>
      <c r="X23" s="233">
        <f t="shared" si="11"/>
        <v>794689.20105480426</v>
      </c>
      <c r="Y23" s="233">
        <f t="shared" si="11"/>
        <v>795940.19576200005</v>
      </c>
      <c r="Z23" s="233">
        <f t="shared" si="11"/>
        <v>913645.15700443042</v>
      </c>
      <c r="AA23" s="233">
        <f t="shared" si="11"/>
        <v>910926.33671207493</v>
      </c>
      <c r="AB23" s="233">
        <f t="shared" si="11"/>
        <v>903883.27157157334</v>
      </c>
      <c r="AC23" s="233">
        <f t="shared" si="11"/>
        <v>929229.26879421016</v>
      </c>
      <c r="AD23" s="233">
        <f t="shared" si="11"/>
        <v>963082.69470025739</v>
      </c>
      <c r="AE23" s="233">
        <f t="shared" si="11"/>
        <v>908304.31389162969</v>
      </c>
      <c r="AF23" s="233">
        <f t="shared" si="11"/>
        <v>868556.52979743038</v>
      </c>
      <c r="AG23" s="233">
        <f t="shared" si="11"/>
        <v>960547.75027641281</v>
      </c>
      <c r="AH23" s="233">
        <f t="shared" si="11"/>
        <v>1032959.5346513521</v>
      </c>
      <c r="AI23" s="233">
        <f t="shared" si="11"/>
        <v>1069859.5054447367</v>
      </c>
      <c r="AJ23" s="233">
        <f t="shared" si="11"/>
        <v>899268.78617439652</v>
      </c>
      <c r="AK23" s="233">
        <f t="shared" si="11"/>
        <v>964881.28116750903</v>
      </c>
      <c r="AL23" s="233">
        <f t="shared" si="11"/>
        <v>1005108.0451364061</v>
      </c>
      <c r="AM23" s="233">
        <f t="shared" si="11"/>
        <v>990896.47364997258</v>
      </c>
      <c r="AN23" s="233">
        <f t="shared" si="11"/>
        <v>871223.74570936058</v>
      </c>
      <c r="AO23" s="233">
        <f t="shared" si="11"/>
        <v>903155.54014182696</v>
      </c>
      <c r="AP23" s="233">
        <f t="shared" si="11"/>
        <v>1031005.8116486617</v>
      </c>
      <c r="AQ23" s="233">
        <f t="shared" si="11"/>
        <v>1000453.895899971</v>
      </c>
      <c r="AR23" s="233">
        <f t="shared" si="11"/>
        <v>876023.81795121124</v>
      </c>
      <c r="AS23" s="233">
        <f t="shared" si="11"/>
        <v>1010828.5145407775</v>
      </c>
      <c r="AT23" s="233">
        <f t="shared" si="11"/>
        <v>1106461.6558113513</v>
      </c>
      <c r="AU23" s="233">
        <f t="shared" si="11"/>
        <v>1061801.6696388309</v>
      </c>
      <c r="AV23" s="233">
        <f t="shared" si="11"/>
        <v>999270.51101739076</v>
      </c>
      <c r="AW23" s="233">
        <f t="shared" si="11"/>
        <v>1120594.5134593504</v>
      </c>
      <c r="AX23" s="233">
        <f t="shared" si="11"/>
        <v>1242075.8153511467</v>
      </c>
      <c r="AY23" s="233">
        <f t="shared" si="11"/>
        <v>1202269.7657887493</v>
      </c>
      <c r="AZ23" s="233">
        <f t="shared" si="11"/>
        <v>1045684.9924357099</v>
      </c>
      <c r="BA23" s="233">
        <f t="shared" si="11"/>
        <v>1193075.0858714401</v>
      </c>
      <c r="BB23" s="233">
        <f t="shared" si="11"/>
        <v>1297409.4117727894</v>
      </c>
    </row>
    <row r="24" spans="2:54" ht="15" customHeight="1">
      <c r="B24" s="239" t="s">
        <v>159</v>
      </c>
      <c r="C24" s="234" t="s">
        <v>160</v>
      </c>
      <c r="D24" s="240"/>
      <c r="E24" s="240"/>
      <c r="F24" s="240"/>
      <c r="G24" s="240"/>
      <c r="H24" s="240"/>
      <c r="I24" s="240"/>
      <c r="J24" s="240"/>
      <c r="K24" s="240"/>
      <c r="L24" s="240"/>
      <c r="M24" s="240"/>
      <c r="N24" s="240"/>
      <c r="O24" s="240"/>
      <c r="P24" s="240"/>
      <c r="Q24" s="240"/>
      <c r="R24" s="240"/>
      <c r="S24" s="240"/>
      <c r="T24" s="240"/>
      <c r="U24" s="240"/>
      <c r="V24" s="240"/>
      <c r="W24" s="240"/>
      <c r="X24" s="240"/>
      <c r="Y24" s="241"/>
      <c r="Z24" s="241"/>
      <c r="AA24" s="241"/>
      <c r="AB24" s="241"/>
      <c r="AC24" s="241"/>
      <c r="AD24" s="241"/>
      <c r="AE24" s="241"/>
      <c r="AF24" s="241"/>
      <c r="AG24" s="242">
        <f>AG17+AG18-AG21-AG22+'Mercado Distribuição'!AG42</f>
        <v>957170.88627641276</v>
      </c>
      <c r="AH24" s="242">
        <f>AH17+AH18-AH21-AH22+'Mercado Distribuição'!AH42</f>
        <v>1028127.4986513518</v>
      </c>
      <c r="AI24" s="242">
        <f>AI17+AI18-AI21-AI22+'Mercado Distribuição'!AI42</f>
        <v>1066625.3224447365</v>
      </c>
      <c r="AJ24" s="242">
        <f>AJ17+AJ18-AJ21-AJ22+'Mercado Distribuição'!AJ42</f>
        <v>893094.75887739658</v>
      </c>
      <c r="AK24" s="242">
        <f>AK17+AK18-AK21-AK22+'Mercado Distribuição'!AK42</f>
        <v>957273.63516750932</v>
      </c>
      <c r="AL24" s="242">
        <f>AL17+AL18-AL21-AL22+'Mercado Distribuição'!AL42</f>
        <v>994544.05813640612</v>
      </c>
      <c r="AM24" s="242">
        <f>AM17+AM18-AM21-AM22+'Mercado Distribuição'!AM42</f>
        <v>981844.75464997301</v>
      </c>
      <c r="AN24" s="242">
        <f>AN17+AN18-AN21-AN22+'Mercado Distribuição'!AN42</f>
        <v>858701.25370936026</v>
      </c>
      <c r="AO24" s="242">
        <f>AO17+AO18-AO21-AO22+'Mercado Distribuição'!AO42</f>
        <v>888566.67314182734</v>
      </c>
      <c r="AP24" s="242">
        <f>AP17+AP18-AP21-AP22+'Mercado Distribuição'!AP42</f>
        <v>1009867.1837859116</v>
      </c>
      <c r="AQ24" s="242">
        <f>AQ17+AQ18-AQ21-AQ22+'Mercado Distribuição'!AQ42</f>
        <v>983356.45968007145</v>
      </c>
      <c r="AR24" s="242">
        <f>AR17+AR18-AR21-AR22+'Mercado Distribuição'!AR42</f>
        <v>847506.22099711117</v>
      </c>
      <c r="AS24" s="242">
        <f>AS17+AS18-AS21-AS22+'Mercado Distribuição'!AS42</f>
        <v>977820.88590992778</v>
      </c>
      <c r="AT24" s="242">
        <f>AT17+AT18-AT21-AT22+'Mercado Distribuição'!AT42</f>
        <v>1072387.6038113516</v>
      </c>
      <c r="AU24" s="242">
        <f>AU17+AU18-AU21-AU22+'Mercado Distribuição'!AU42</f>
        <v>1034637.403505931</v>
      </c>
      <c r="AV24" s="242">
        <v>969735.20918164076</v>
      </c>
      <c r="AW24" s="242">
        <v>1082238.9723534002</v>
      </c>
      <c r="AX24" s="242">
        <v>1175319.5406749467</v>
      </c>
      <c r="AY24" s="242">
        <v>1151946.8812314495</v>
      </c>
      <c r="AZ24" s="242">
        <v>982946.85714966012</v>
      </c>
      <c r="BA24" s="242">
        <v>1120617.37308892</v>
      </c>
      <c r="BB24" s="242">
        <v>1202061.8041157695</v>
      </c>
    </row>
    <row r="25" spans="2:54" ht="15" customHeight="1">
      <c r="B25" s="218" t="s">
        <v>167</v>
      </c>
      <c r="C25" s="218" t="s">
        <v>162</v>
      </c>
      <c r="D25" s="218"/>
      <c r="E25" s="218"/>
      <c r="F25" s="218"/>
      <c r="G25" s="218"/>
      <c r="H25" s="218"/>
      <c r="I25" s="218"/>
      <c r="J25" s="218"/>
      <c r="K25" s="218"/>
      <c r="L25" s="218"/>
      <c r="M25" s="218"/>
      <c r="N25" s="218"/>
      <c r="O25" s="218"/>
      <c r="P25" s="218"/>
      <c r="Q25" s="218"/>
      <c r="R25" s="218"/>
      <c r="S25" s="243"/>
      <c r="T25" s="243"/>
      <c r="U25" s="243"/>
      <c r="V25" s="243"/>
      <c r="W25" s="243"/>
      <c r="X25" s="243"/>
      <c r="Y25" s="243"/>
      <c r="Z25" s="243"/>
      <c r="AA25" s="243"/>
      <c r="AB25" s="243"/>
      <c r="AC25" s="243"/>
      <c r="AD25" s="243"/>
      <c r="AE25" s="243"/>
      <c r="AF25" s="243"/>
      <c r="AG25" s="243"/>
      <c r="AH25" s="243"/>
      <c r="AI25" s="243"/>
      <c r="AJ25" s="243"/>
      <c r="AK25" s="243"/>
      <c r="AL25" s="243"/>
      <c r="AM25" s="243"/>
      <c r="AN25" s="243"/>
      <c r="AO25" s="243"/>
      <c r="AP25" s="243"/>
      <c r="AQ25" s="243"/>
      <c r="AR25" s="243"/>
      <c r="AS25" s="243"/>
      <c r="AT25" s="243"/>
      <c r="AU25" s="243"/>
      <c r="AV25" s="243"/>
      <c r="AW25" s="243"/>
      <c r="AX25" s="243"/>
      <c r="AY25" s="243"/>
      <c r="AZ25" s="243"/>
      <c r="BA25" s="243"/>
      <c r="BB25" s="243"/>
    </row>
    <row r="27" spans="2:54" ht="15" customHeight="1">
      <c r="B27" s="515" t="s">
        <v>168</v>
      </c>
      <c r="C27" s="515" t="s">
        <v>169</v>
      </c>
      <c r="D27" s="125" t="s">
        <v>39</v>
      </c>
      <c r="E27" s="125" t="s">
        <v>40</v>
      </c>
      <c r="F27" s="125" t="s">
        <v>41</v>
      </c>
      <c r="G27" s="125" t="s">
        <v>42</v>
      </c>
      <c r="H27" s="125" t="s">
        <v>43</v>
      </c>
      <c r="I27" s="125" t="s">
        <v>44</v>
      </c>
      <c r="J27" s="125" t="s">
        <v>45</v>
      </c>
      <c r="K27" s="125" t="s">
        <v>46</v>
      </c>
      <c r="L27" s="125" t="s">
        <v>47</v>
      </c>
      <c r="M27" s="125" t="s">
        <v>48</v>
      </c>
      <c r="N27" s="125" t="s">
        <v>49</v>
      </c>
      <c r="O27" s="125" t="s">
        <v>50</v>
      </c>
      <c r="P27" s="125" t="s">
        <v>51</v>
      </c>
      <c r="Q27" s="125" t="s">
        <v>52</v>
      </c>
      <c r="R27" s="125" t="s">
        <v>53</v>
      </c>
      <c r="S27" s="125" t="s">
        <v>54</v>
      </c>
      <c r="T27" s="125" t="s">
        <v>55</v>
      </c>
      <c r="U27" s="125" t="s">
        <v>56</v>
      </c>
      <c r="V27" s="125" t="s">
        <v>57</v>
      </c>
      <c r="W27" s="125" t="s">
        <v>58</v>
      </c>
      <c r="X27" s="125" t="s">
        <v>59</v>
      </c>
      <c r="Y27" s="125" t="s">
        <v>60</v>
      </c>
      <c r="Z27" s="125" t="s">
        <v>61</v>
      </c>
      <c r="AA27" s="125" t="s">
        <v>62</v>
      </c>
      <c r="AB27" s="125" t="str">
        <f>AB16</f>
        <v>1T19</v>
      </c>
      <c r="AC27" s="125" t="s">
        <v>64</v>
      </c>
      <c r="AD27" s="125" t="s">
        <v>65</v>
      </c>
      <c r="AE27" s="125" t="s">
        <v>66</v>
      </c>
      <c r="AF27" s="125" t="str">
        <f>AF16</f>
        <v>1T20</v>
      </c>
      <c r="AG27" s="125" t="str">
        <f t="shared" ref="AG27:AL27" si="12">AG6</f>
        <v>2T20</v>
      </c>
      <c r="AH27" s="125" t="str">
        <f t="shared" si="12"/>
        <v>3T20</v>
      </c>
      <c r="AI27" s="125" t="str">
        <f t="shared" si="12"/>
        <v>4T20</v>
      </c>
      <c r="AJ27" s="125" t="str">
        <f t="shared" si="12"/>
        <v>1T21</v>
      </c>
      <c r="AK27" s="125" t="str">
        <f t="shared" si="12"/>
        <v>2T21</v>
      </c>
      <c r="AL27" s="125" t="str">
        <f t="shared" si="12"/>
        <v>3T21</v>
      </c>
      <c r="AM27" s="125" t="str">
        <f t="shared" ref="AM27:AR27" si="13">AM16</f>
        <v>4T21</v>
      </c>
      <c r="AN27" s="125" t="str">
        <f t="shared" si="13"/>
        <v>1T22</v>
      </c>
      <c r="AO27" s="125" t="str">
        <f t="shared" si="13"/>
        <v>2T22</v>
      </c>
      <c r="AP27" s="125" t="str">
        <f t="shared" si="13"/>
        <v>3T22</v>
      </c>
      <c r="AQ27" s="125" t="str">
        <f t="shared" si="13"/>
        <v>4T22</v>
      </c>
      <c r="AR27" s="125" t="str">
        <f t="shared" si="13"/>
        <v>1T23</v>
      </c>
      <c r="AS27" s="125" t="str">
        <f>$AS$6</f>
        <v>2T23</v>
      </c>
      <c r="AT27" s="125" t="str">
        <f>$AT$6</f>
        <v>3T23</v>
      </c>
      <c r="AU27" s="125" t="str">
        <f>$AU$6</f>
        <v>4T23</v>
      </c>
      <c r="AV27" s="125" t="str">
        <f>$AV$6</f>
        <v>1T24</v>
      </c>
      <c r="AW27" s="125" t="str">
        <f>$AW$6</f>
        <v>2T24</v>
      </c>
      <c r="AX27" s="125" t="str">
        <f>$AX$6</f>
        <v>3T24</v>
      </c>
      <c r="AY27" s="125" t="str">
        <f>$AY$6</f>
        <v>4T24</v>
      </c>
      <c r="AZ27" s="125" t="str">
        <f>$AZ$6</f>
        <v>1T25</v>
      </c>
      <c r="BA27" s="125" t="str">
        <f>$BA$6</f>
        <v>2T25</v>
      </c>
      <c r="BB27" s="125" t="str">
        <f>+BB16</f>
        <v>3T25</v>
      </c>
    </row>
    <row r="28" spans="2:54" ht="15" customHeight="1">
      <c r="B28" s="228" t="s">
        <v>147</v>
      </c>
      <c r="C28" s="228" t="s">
        <v>148</v>
      </c>
      <c r="D28" s="229">
        <v>982756.98611199996</v>
      </c>
      <c r="E28" s="229">
        <v>1008400.6968825001</v>
      </c>
      <c r="F28" s="229">
        <v>1116006.4541419996</v>
      </c>
      <c r="G28" s="229">
        <v>1163797.4270306695</v>
      </c>
      <c r="H28" s="229">
        <v>1012137.1069558323</v>
      </c>
      <c r="I28" s="229">
        <v>1078103.1968451715</v>
      </c>
      <c r="J28" s="229">
        <v>1195195.6312286668</v>
      </c>
      <c r="K28" s="229">
        <v>1269982.3915386898</v>
      </c>
      <c r="L28" s="229">
        <v>1090785.43099776</v>
      </c>
      <c r="M28" s="229">
        <v>1124015.9471939998</v>
      </c>
      <c r="N28" s="229">
        <v>1244463.4943397832</v>
      </c>
      <c r="O28" s="229">
        <v>1373201.1764449743</v>
      </c>
      <c r="P28" s="229">
        <v>1143053.4569721599</v>
      </c>
      <c r="Q28" s="229">
        <v>1233470.5446909992</v>
      </c>
      <c r="R28" s="229">
        <v>1305495.9945849995</v>
      </c>
      <c r="S28" s="229">
        <v>1389232.978935089</v>
      </c>
      <c r="T28" s="229">
        <v>1124865.0467790519</v>
      </c>
      <c r="U28" s="229">
        <v>1201841.8416649997</v>
      </c>
      <c r="V28" s="229">
        <v>1301018.0979124345</v>
      </c>
      <c r="W28" s="229">
        <v>1386665.239641377</v>
      </c>
      <c r="X28" s="229">
        <v>1106627.6490966196</v>
      </c>
      <c r="Y28" s="219">
        <v>1172507.0177652109</v>
      </c>
      <c r="Z28" s="219">
        <v>1302472.0533890065</v>
      </c>
      <c r="AA28" s="219">
        <v>1326162.796845854</v>
      </c>
      <c r="AB28" s="219">
        <v>1123918.6677301938</v>
      </c>
      <c r="AC28" s="219">
        <v>1179998.9287554589</v>
      </c>
      <c r="AD28" s="219">
        <v>1292329.8868828914</v>
      </c>
      <c r="AE28" s="219">
        <v>1392841.5450556441</v>
      </c>
      <c r="AF28" s="219">
        <v>1107184.0714686487</v>
      </c>
      <c r="AG28" s="219">
        <v>1109068.0430000001</v>
      </c>
      <c r="AH28" s="219">
        <v>1251751.0240392722</v>
      </c>
      <c r="AI28" s="219">
        <v>1348860.1825934746</v>
      </c>
      <c r="AJ28" s="219">
        <v>1138003.3341037231</v>
      </c>
      <c r="AK28" s="219">
        <v>1206119.5989999999</v>
      </c>
      <c r="AL28" s="219">
        <v>1312436.1302899285</v>
      </c>
      <c r="AM28" s="219">
        <v>1301914.1037059505</v>
      </c>
      <c r="AN28" s="219">
        <v>1083374.1508182979</v>
      </c>
      <c r="AO28" s="219">
        <v>1137134.499535789</v>
      </c>
      <c r="AP28" s="219">
        <v>1249301.9463274151</v>
      </c>
      <c r="AQ28" s="219">
        <v>1284093.334081606</v>
      </c>
      <c r="AR28" s="219">
        <v>1090164.0457566471</v>
      </c>
      <c r="AS28" s="219">
        <v>1176386.7871043095</v>
      </c>
      <c r="AT28" s="219">
        <v>1322804.8604703799</v>
      </c>
      <c r="AU28" s="219">
        <v>1430858.8696935601</v>
      </c>
      <c r="AV28" s="219">
        <v>1210942.03904284</v>
      </c>
      <c r="AW28" s="219">
        <v>1240835.4126381301</v>
      </c>
      <c r="AX28" s="219">
        <v>1270004.7751394198</v>
      </c>
      <c r="AY28" s="219">
        <v>1417296.4869451399</v>
      </c>
      <c r="AZ28" s="219">
        <v>1156540.49784844</v>
      </c>
      <c r="BA28" s="219">
        <v>1278220.21326187</v>
      </c>
      <c r="BB28" s="219">
        <v>1331568.8227455202</v>
      </c>
    </row>
    <row r="29" spans="2:54" ht="15" customHeight="1">
      <c r="B29" s="230" t="s">
        <v>149</v>
      </c>
      <c r="C29" s="230" t="s">
        <v>150</v>
      </c>
      <c r="D29" s="229"/>
      <c r="E29" s="229"/>
      <c r="F29" s="229"/>
      <c r="G29" s="229"/>
      <c r="H29" s="229"/>
      <c r="I29" s="229"/>
      <c r="J29" s="229"/>
      <c r="K29" s="229"/>
      <c r="L29" s="229"/>
      <c r="M29" s="229"/>
      <c r="N29" s="229"/>
      <c r="O29" s="229"/>
      <c r="P29" s="229"/>
      <c r="Q29" s="229"/>
      <c r="R29" s="229"/>
      <c r="S29" s="229"/>
      <c r="T29" s="229"/>
      <c r="U29" s="229"/>
      <c r="V29" s="229"/>
      <c r="W29" s="229"/>
      <c r="X29" s="229"/>
      <c r="Y29" s="219"/>
      <c r="Z29" s="219"/>
      <c r="AA29" s="219"/>
      <c r="AB29" s="219">
        <v>2392.0199999999986</v>
      </c>
      <c r="AC29" s="219">
        <v>2644.0830000000078</v>
      </c>
      <c r="AD29" s="219">
        <v>5533.2700000000023</v>
      </c>
      <c r="AE29" s="219">
        <v>7919.707000000004</v>
      </c>
      <c r="AF29" s="219">
        <v>10276.014999999996</v>
      </c>
      <c r="AG29" s="219">
        <v>16733.957000000009</v>
      </c>
      <c r="AH29" s="219">
        <v>23393.055999999964</v>
      </c>
      <c r="AI29" s="219">
        <v>25778.708000000028</v>
      </c>
      <c r="AJ29" s="219">
        <v>26647.286000000062</v>
      </c>
      <c r="AK29" s="219">
        <v>36559.4010000001</v>
      </c>
      <c r="AL29" s="219">
        <v>46644.899999999965</v>
      </c>
      <c r="AM29" s="219">
        <v>51153.838999999964</v>
      </c>
      <c r="AN29" s="219">
        <v>55767.289999999892</v>
      </c>
      <c r="AO29" s="219">
        <v>68188.562999999951</v>
      </c>
      <c r="AP29" s="219">
        <v>91028.556000000041</v>
      </c>
      <c r="AQ29" s="219">
        <v>94766.582999999999</v>
      </c>
      <c r="AR29" s="219">
        <v>95718.903000000078</v>
      </c>
      <c r="AS29" s="219">
        <v>116814.97100000002</v>
      </c>
      <c r="AT29" s="219">
        <v>143432.97899999999</v>
      </c>
      <c r="AU29" s="219">
        <v>150856.85200000001</v>
      </c>
      <c r="AV29" s="219">
        <v>145993.72700000001</v>
      </c>
      <c r="AW29" s="219">
        <v>176543.201</v>
      </c>
      <c r="AX29" s="219">
        <v>221317.03899999999</v>
      </c>
      <c r="AY29" s="219">
        <v>236982.77</v>
      </c>
      <c r="AZ29" s="219">
        <v>216959.614</v>
      </c>
      <c r="BA29" s="219">
        <v>241600.29399999999</v>
      </c>
      <c r="BB29" s="219">
        <v>299982.701</v>
      </c>
    </row>
    <row r="30" spans="2:54" ht="15" customHeight="1">
      <c r="B30" s="231" t="s">
        <v>151</v>
      </c>
      <c r="C30" s="231" t="s">
        <v>152</v>
      </c>
      <c r="D30" s="232">
        <f>SUM(D28:D28)</f>
        <v>982756.98611199996</v>
      </c>
      <c r="E30" s="232">
        <f>SUM(E28:E28)</f>
        <v>1008400.6968825001</v>
      </c>
      <c r="F30" s="232">
        <f t="shared" ref="F30:Y30" si="14">SUM(F28:F28)</f>
        <v>1116006.4541419996</v>
      </c>
      <c r="G30" s="232">
        <f t="shared" si="14"/>
        <v>1163797.4270306695</v>
      </c>
      <c r="H30" s="232">
        <f t="shared" si="14"/>
        <v>1012137.1069558323</v>
      </c>
      <c r="I30" s="232">
        <f t="shared" si="14"/>
        <v>1078103.1968451715</v>
      </c>
      <c r="J30" s="232">
        <f t="shared" si="14"/>
        <v>1195195.6312286668</v>
      </c>
      <c r="K30" s="232">
        <f t="shared" si="14"/>
        <v>1269982.3915386898</v>
      </c>
      <c r="L30" s="232">
        <f t="shared" si="14"/>
        <v>1090785.43099776</v>
      </c>
      <c r="M30" s="232">
        <f t="shared" si="14"/>
        <v>1124015.9471939998</v>
      </c>
      <c r="N30" s="232">
        <f t="shared" si="14"/>
        <v>1244463.4943397832</v>
      </c>
      <c r="O30" s="232">
        <f t="shared" si="14"/>
        <v>1373201.1764449743</v>
      </c>
      <c r="P30" s="232">
        <f t="shared" si="14"/>
        <v>1143053.4569721599</v>
      </c>
      <c r="Q30" s="232">
        <f t="shared" si="14"/>
        <v>1233470.5446909992</v>
      </c>
      <c r="R30" s="232">
        <f t="shared" si="14"/>
        <v>1305495.9945849995</v>
      </c>
      <c r="S30" s="232">
        <f t="shared" si="14"/>
        <v>1389232.978935089</v>
      </c>
      <c r="T30" s="232">
        <f t="shared" si="14"/>
        <v>1124865.0467790519</v>
      </c>
      <c r="U30" s="232">
        <f t="shared" si="14"/>
        <v>1201841.8416649997</v>
      </c>
      <c r="V30" s="232">
        <f t="shared" si="14"/>
        <v>1301018.0979124345</v>
      </c>
      <c r="W30" s="232">
        <f t="shared" si="14"/>
        <v>1386665.239641377</v>
      </c>
      <c r="X30" s="232">
        <f t="shared" si="14"/>
        <v>1106627.6490966196</v>
      </c>
      <c r="Y30" s="232">
        <f t="shared" si="14"/>
        <v>1172507.0177652109</v>
      </c>
      <c r="Z30" s="232">
        <f>+SUM(Z28:Z29)</f>
        <v>1302472.0533890065</v>
      </c>
      <c r="AA30" s="232">
        <f>+SUM(AA28:AA29)</f>
        <v>1326162.796845854</v>
      </c>
      <c r="AB30" s="232">
        <f>+SUM(AB28:AB29)</f>
        <v>1126310.6877301938</v>
      </c>
      <c r="AC30" s="232">
        <f t="shared" ref="AC30:AU30" si="15">+SUM(AC28:AC29)</f>
        <v>1182643.011755459</v>
      </c>
      <c r="AD30" s="232">
        <f t="shared" si="15"/>
        <v>1297863.1568828914</v>
      </c>
      <c r="AE30" s="232">
        <f t="shared" si="15"/>
        <v>1400761.2520556441</v>
      </c>
      <c r="AF30" s="232">
        <f t="shared" si="15"/>
        <v>1117460.0864686486</v>
      </c>
      <c r="AG30" s="232">
        <f t="shared" si="15"/>
        <v>1125802</v>
      </c>
      <c r="AH30" s="232">
        <f t="shared" si="15"/>
        <v>1275144.0800392721</v>
      </c>
      <c r="AI30" s="232">
        <f t="shared" si="15"/>
        <v>1374638.8905934747</v>
      </c>
      <c r="AJ30" s="232">
        <f t="shared" si="15"/>
        <v>1164650.6201037231</v>
      </c>
      <c r="AK30" s="232">
        <f t="shared" si="15"/>
        <v>1242679</v>
      </c>
      <c r="AL30" s="232">
        <f t="shared" si="15"/>
        <v>1359081.0302899284</v>
      </c>
      <c r="AM30" s="232">
        <f t="shared" si="15"/>
        <v>1353067.9427059505</v>
      </c>
      <c r="AN30" s="232">
        <f t="shared" si="15"/>
        <v>1139141.4408182977</v>
      </c>
      <c r="AO30" s="232">
        <f t="shared" si="15"/>
        <v>1205323.0625357889</v>
      </c>
      <c r="AP30" s="232">
        <f t="shared" si="15"/>
        <v>1340330.5023274152</v>
      </c>
      <c r="AQ30" s="232">
        <f t="shared" si="15"/>
        <v>1378859.9170816061</v>
      </c>
      <c r="AR30" s="232">
        <f t="shared" si="15"/>
        <v>1185882.9487566473</v>
      </c>
      <c r="AS30" s="232">
        <f t="shared" si="15"/>
        <v>1293201.7581043094</v>
      </c>
      <c r="AT30" s="232">
        <f t="shared" si="15"/>
        <v>1466237.83947038</v>
      </c>
      <c r="AU30" s="232">
        <f t="shared" si="15"/>
        <v>1581715.72169356</v>
      </c>
      <c r="AV30" s="232">
        <f>+SUM(AV28:AV29)</f>
        <v>1356935.76604284</v>
      </c>
      <c r="AW30" s="232">
        <f>+SUM(AW28:AW29)</f>
        <v>1417378.61363813</v>
      </c>
      <c r="AX30" s="232">
        <f>SUM(AX28:AX29)</f>
        <v>1491321.8141394197</v>
      </c>
      <c r="AY30" s="232">
        <f>SUM(AY28:AY29)</f>
        <v>1654279.25694514</v>
      </c>
      <c r="AZ30" s="232">
        <f>SUM(AZ28:AZ29)</f>
        <v>1373500.11184844</v>
      </c>
      <c r="BA30" s="232">
        <f>SUM(BA28:BA29)</f>
        <v>1519820.50726187</v>
      </c>
      <c r="BB30" s="232">
        <f>SUM(BB28:BB29)</f>
        <v>1631551.52374552</v>
      </c>
    </row>
    <row r="31" spans="2:54" ht="15" customHeight="1">
      <c r="B31" s="218" t="s">
        <v>153</v>
      </c>
      <c r="C31" s="218" t="s">
        <v>154</v>
      </c>
      <c r="D31" s="229">
        <v>688043.28446800006</v>
      </c>
      <c r="E31" s="229">
        <v>716807.18229200016</v>
      </c>
      <c r="F31" s="229">
        <v>775250.76144479995</v>
      </c>
      <c r="G31" s="229">
        <v>811717.67531199998</v>
      </c>
      <c r="H31" s="229">
        <v>751174.473</v>
      </c>
      <c r="I31" s="229">
        <v>756630.83293675247</v>
      </c>
      <c r="J31" s="229">
        <v>841180.69144430524</v>
      </c>
      <c r="K31" s="229">
        <v>871819.65899999999</v>
      </c>
      <c r="L31" s="229">
        <v>792327.4926749916</v>
      </c>
      <c r="M31" s="229">
        <v>796065.24676184508</v>
      </c>
      <c r="N31" s="229">
        <v>852063.52971400251</v>
      </c>
      <c r="O31" s="229">
        <v>919045.72080637957</v>
      </c>
      <c r="P31" s="229">
        <v>806999.32263335795</v>
      </c>
      <c r="Q31" s="229">
        <v>856290.14455109264</v>
      </c>
      <c r="R31" s="229">
        <v>902430.73313999851</v>
      </c>
      <c r="S31" s="229">
        <v>950744.72488787957</v>
      </c>
      <c r="T31" s="229">
        <v>830279.71631956182</v>
      </c>
      <c r="U31" s="229">
        <v>867353.80320473842</v>
      </c>
      <c r="V31" s="229">
        <v>922231.25657458021</v>
      </c>
      <c r="W31" s="229">
        <v>989806.3030446918</v>
      </c>
      <c r="X31" s="229">
        <v>820254.50399999996</v>
      </c>
      <c r="Y31" s="219">
        <v>838606.68399999989</v>
      </c>
      <c r="Z31" s="219">
        <v>913685.88500000001</v>
      </c>
      <c r="AA31" s="219">
        <v>829384.95700000005</v>
      </c>
      <c r="AB31" s="219">
        <v>859291.03199212777</v>
      </c>
      <c r="AC31" s="219">
        <v>896323.35468582716</v>
      </c>
      <c r="AD31" s="219">
        <v>958096.41700000002</v>
      </c>
      <c r="AE31" s="219">
        <v>1077025.5000000002</v>
      </c>
      <c r="AF31" s="219">
        <v>904747.88700000022</v>
      </c>
      <c r="AG31" s="219">
        <v>869112.46700000006</v>
      </c>
      <c r="AH31" s="219">
        <v>960757.93099999998</v>
      </c>
      <c r="AI31" s="219">
        <v>1103997.0380000002</v>
      </c>
      <c r="AJ31" s="219">
        <v>953448.65500000014</v>
      </c>
      <c r="AK31" s="219">
        <v>996648.17800000007</v>
      </c>
      <c r="AL31" s="219">
        <v>1075841.1060000001</v>
      </c>
      <c r="AM31" s="219">
        <v>1085327.7630000003</v>
      </c>
      <c r="AN31" s="219">
        <v>911521.20400000003</v>
      </c>
      <c r="AO31" s="219">
        <v>954317.0632548721</v>
      </c>
      <c r="AP31" s="219">
        <v>1081633.0149781201</v>
      </c>
      <c r="AQ31" s="219">
        <v>1080618.5105601801</v>
      </c>
      <c r="AR31" s="219">
        <v>949328.72046668001</v>
      </c>
      <c r="AS31" s="219">
        <v>1024562.6345297607</v>
      </c>
      <c r="AT31" s="219">
        <v>1150620.8855965938</v>
      </c>
      <c r="AU31" s="219">
        <v>1233976.6912537592</v>
      </c>
      <c r="AV31" s="219">
        <v>1087226.2707407</v>
      </c>
      <c r="AW31" s="219">
        <v>1140619.0392434169</v>
      </c>
      <c r="AX31" s="219">
        <v>1178728.9112326531</v>
      </c>
      <c r="AY31" s="219">
        <v>1299713.4156962899</v>
      </c>
      <c r="AZ31" s="219">
        <v>1121054.0527822149</v>
      </c>
      <c r="BA31" s="219">
        <v>1203544.8711654888</v>
      </c>
      <c r="BB31" s="219">
        <v>1287699.8872830779</v>
      </c>
    </row>
    <row r="32" spans="2:54" ht="15" customHeight="1">
      <c r="B32" s="218" t="s">
        <v>155</v>
      </c>
      <c r="C32" s="218" t="s">
        <v>156</v>
      </c>
      <c r="D32" s="229">
        <v>24720.379468000003</v>
      </c>
      <c r="E32" s="229">
        <v>25974.084292000003</v>
      </c>
      <c r="F32" s="229">
        <v>27535.693444800003</v>
      </c>
      <c r="G32" s="229">
        <v>29171.060312000001</v>
      </c>
      <c r="H32" s="229">
        <v>26864.347999999998</v>
      </c>
      <c r="I32" s="229">
        <v>28895.479936752505</v>
      </c>
      <c r="J32" s="229">
        <v>33391.927444305198</v>
      </c>
      <c r="K32" s="229">
        <v>33285.366000000002</v>
      </c>
      <c r="L32" s="229">
        <v>30467.275674991673</v>
      </c>
      <c r="M32" s="229">
        <v>31011.724761845093</v>
      </c>
      <c r="N32" s="229">
        <v>33290.018714002501</v>
      </c>
      <c r="O32" s="229">
        <v>35386.541806379697</v>
      </c>
      <c r="P32" s="229">
        <v>32248.860633357999</v>
      </c>
      <c r="Q32" s="229">
        <v>34403.665551092701</v>
      </c>
      <c r="R32" s="229">
        <v>36263.119139998402</v>
      </c>
      <c r="S32" s="229">
        <v>36213.923887879595</v>
      </c>
      <c r="T32" s="229">
        <v>31998.781319561731</v>
      </c>
      <c r="U32" s="229">
        <v>32825.451204738398</v>
      </c>
      <c r="V32" s="229">
        <v>35462.7305745802</v>
      </c>
      <c r="W32" s="229">
        <v>34864.7050446918</v>
      </c>
      <c r="X32" s="229">
        <v>29862.91472567321</v>
      </c>
      <c r="Y32" s="219">
        <v>31004.696208293906</v>
      </c>
      <c r="Z32" s="219">
        <v>33312.177684063499</v>
      </c>
      <c r="AA32" s="219">
        <v>34095.757067614599</v>
      </c>
      <c r="AB32" s="219">
        <v>30452.26299212774</v>
      </c>
      <c r="AC32" s="219">
        <v>32018.805685827298</v>
      </c>
      <c r="AD32" s="219">
        <v>35481</v>
      </c>
      <c r="AE32" s="219">
        <v>34983.775999999998</v>
      </c>
      <c r="AF32" s="219">
        <v>32416.33</v>
      </c>
      <c r="AG32" s="219">
        <v>34414.71</v>
      </c>
      <c r="AH32" s="219">
        <v>39505.686999999998</v>
      </c>
      <c r="AI32" s="219">
        <v>38860.991000000002</v>
      </c>
      <c r="AJ32" s="219">
        <v>36424.182000000001</v>
      </c>
      <c r="AK32" s="219">
        <v>37824.080000000002</v>
      </c>
      <c r="AL32" s="219">
        <v>41043.202000000005</v>
      </c>
      <c r="AM32" s="219">
        <v>40353.236000000004</v>
      </c>
      <c r="AN32" s="219">
        <v>37382.29</v>
      </c>
      <c r="AO32" s="219">
        <v>36591.605000000003</v>
      </c>
      <c r="AP32" s="219">
        <v>38024.331000000006</v>
      </c>
      <c r="AQ32" s="219">
        <f>'Mercado Distribuição'!AQ55</f>
        <v>40917.446000000004</v>
      </c>
      <c r="AR32" s="219">
        <v>47063.362139050012</v>
      </c>
      <c r="AS32" s="219">
        <v>38386.433417526699</v>
      </c>
      <c r="AT32" s="219">
        <v>43027.037722453802</v>
      </c>
      <c r="AU32" s="219">
        <v>45632.668140361697</v>
      </c>
      <c r="AV32" s="219">
        <v>42865.671298559901</v>
      </c>
      <c r="AW32" s="219">
        <v>44213.054976164298</v>
      </c>
      <c r="AX32" s="219">
        <v>45879.119870105496</v>
      </c>
      <c r="AY32" s="219">
        <v>48734.902925870301</v>
      </c>
      <c r="AZ32" s="219">
        <v>43652.959735488803</v>
      </c>
      <c r="BA32" s="219">
        <v>47920.312139932197</v>
      </c>
      <c r="BB32" s="219">
        <v>49816.522858688499</v>
      </c>
    </row>
    <row r="33" spans="2:54" ht="15" customHeight="1">
      <c r="B33" s="218" t="s">
        <v>157</v>
      </c>
      <c r="C33" s="218" t="s">
        <v>158</v>
      </c>
      <c r="D33" s="238">
        <f t="shared" ref="D33:BB33" si="16">D30-D31-D32</f>
        <v>269993.32217599987</v>
      </c>
      <c r="E33" s="238">
        <f t="shared" si="16"/>
        <v>265619.43029849994</v>
      </c>
      <c r="F33" s="238">
        <f t="shared" si="16"/>
        <v>313219.99925239966</v>
      </c>
      <c r="G33" s="238">
        <f t="shared" si="16"/>
        <v>322908.69140666956</v>
      </c>
      <c r="H33" s="238">
        <f t="shared" si="16"/>
        <v>234098.28595583234</v>
      </c>
      <c r="I33" s="238">
        <f t="shared" si="16"/>
        <v>292576.88397166651</v>
      </c>
      <c r="J33" s="238">
        <f t="shared" si="16"/>
        <v>320623.0123400563</v>
      </c>
      <c r="K33" s="238">
        <f t="shared" si="16"/>
        <v>364877.36653868988</v>
      </c>
      <c r="L33" s="238">
        <f t="shared" si="16"/>
        <v>267990.66264777677</v>
      </c>
      <c r="M33" s="238">
        <f t="shared" si="16"/>
        <v>296938.97567030962</v>
      </c>
      <c r="N33" s="238">
        <f t="shared" si="16"/>
        <v>359109.9459117782</v>
      </c>
      <c r="O33" s="238">
        <f t="shared" si="16"/>
        <v>418768.91383221501</v>
      </c>
      <c r="P33" s="238">
        <f t="shared" si="16"/>
        <v>303805.27370544395</v>
      </c>
      <c r="Q33" s="238">
        <f t="shared" si="16"/>
        <v>342776.73458881385</v>
      </c>
      <c r="R33" s="238">
        <f t="shared" si="16"/>
        <v>366802.14230500261</v>
      </c>
      <c r="S33" s="238">
        <f t="shared" si="16"/>
        <v>402274.33015932981</v>
      </c>
      <c r="T33" s="238">
        <f t="shared" si="16"/>
        <v>262586.54913992836</v>
      </c>
      <c r="U33" s="238">
        <f t="shared" si="16"/>
        <v>301662.5872555229</v>
      </c>
      <c r="V33" s="238">
        <f t="shared" si="16"/>
        <v>343324.11076327407</v>
      </c>
      <c r="W33" s="238">
        <f t="shared" si="16"/>
        <v>361994.23155199341</v>
      </c>
      <c r="X33" s="238">
        <f t="shared" si="16"/>
        <v>256510.2303709464</v>
      </c>
      <c r="Y33" s="238">
        <f t="shared" si="16"/>
        <v>302895.63755691715</v>
      </c>
      <c r="Z33" s="238">
        <f t="shared" si="16"/>
        <v>355473.99070494302</v>
      </c>
      <c r="AA33" s="238">
        <f t="shared" si="16"/>
        <v>462682.08277823939</v>
      </c>
      <c r="AB33" s="238">
        <f t="shared" si="16"/>
        <v>236567.39274593833</v>
      </c>
      <c r="AC33" s="238">
        <f t="shared" si="16"/>
        <v>254300.85138380455</v>
      </c>
      <c r="AD33" s="238">
        <f t="shared" si="16"/>
        <v>304285.73988289142</v>
      </c>
      <c r="AE33" s="238">
        <f t="shared" si="16"/>
        <v>288751.97605564381</v>
      </c>
      <c r="AF33" s="238">
        <f t="shared" si="16"/>
        <v>180295.86946864839</v>
      </c>
      <c r="AG33" s="238">
        <f t="shared" si="16"/>
        <v>222274.82299999995</v>
      </c>
      <c r="AH33" s="238">
        <f t="shared" si="16"/>
        <v>274880.46203927213</v>
      </c>
      <c r="AI33" s="238">
        <f t="shared" si="16"/>
        <v>231780.86159347455</v>
      </c>
      <c r="AJ33" s="238">
        <f t="shared" si="16"/>
        <v>174777.78310372299</v>
      </c>
      <c r="AK33" s="238">
        <f t="shared" si="16"/>
        <v>208206.74199999991</v>
      </c>
      <c r="AL33" s="238">
        <f t="shared" si="16"/>
        <v>242196.72228992829</v>
      </c>
      <c r="AM33" s="238">
        <f t="shared" si="16"/>
        <v>227386.94370595019</v>
      </c>
      <c r="AN33" s="238">
        <f t="shared" si="16"/>
        <v>190237.94681829764</v>
      </c>
      <c r="AO33" s="238">
        <f t="shared" si="16"/>
        <v>214414.39428091675</v>
      </c>
      <c r="AP33" s="238">
        <f t="shared" si="16"/>
        <v>220673.15634929505</v>
      </c>
      <c r="AQ33" s="238">
        <f t="shared" si="16"/>
        <v>257323.96052142605</v>
      </c>
      <c r="AR33" s="238">
        <f t="shared" si="16"/>
        <v>189490.86615091728</v>
      </c>
      <c r="AS33" s="238">
        <f t="shared" si="16"/>
        <v>230252.69015702204</v>
      </c>
      <c r="AT33" s="238">
        <f t="shared" si="16"/>
        <v>272589.91615133232</v>
      </c>
      <c r="AU33" s="238">
        <f t="shared" si="16"/>
        <v>302106.36229943915</v>
      </c>
      <c r="AV33" s="238">
        <f t="shared" si="16"/>
        <v>226843.82400358011</v>
      </c>
      <c r="AW33" s="238">
        <f t="shared" si="16"/>
        <v>232546.51941854885</v>
      </c>
      <c r="AX33" s="238">
        <f t="shared" si="16"/>
        <v>266713.7830366611</v>
      </c>
      <c r="AY33" s="238">
        <f t="shared" si="16"/>
        <v>305830.93832297978</v>
      </c>
      <c r="AZ33" s="238">
        <f t="shared" si="16"/>
        <v>208793.09933073627</v>
      </c>
      <c r="BA33" s="238">
        <f t="shared" si="16"/>
        <v>268355.32395644893</v>
      </c>
      <c r="BB33" s="238">
        <f t="shared" si="16"/>
        <v>294035.11360375362</v>
      </c>
    </row>
    <row r="34" spans="2:54" ht="15" customHeight="1">
      <c r="B34" s="239" t="s">
        <v>159</v>
      </c>
      <c r="C34" s="234" t="s">
        <v>160</v>
      </c>
      <c r="D34" s="240"/>
      <c r="E34" s="240"/>
      <c r="F34" s="240"/>
      <c r="G34" s="240"/>
      <c r="H34" s="240"/>
      <c r="I34" s="240"/>
      <c r="J34" s="240"/>
      <c r="K34" s="240"/>
      <c r="L34" s="240"/>
      <c r="M34" s="240"/>
      <c r="N34" s="240"/>
      <c r="O34" s="240"/>
      <c r="P34" s="240"/>
      <c r="Q34" s="240"/>
      <c r="R34" s="240"/>
      <c r="S34" s="240"/>
      <c r="T34" s="240"/>
      <c r="U34" s="240"/>
      <c r="V34" s="240"/>
      <c r="W34" s="240"/>
      <c r="X34" s="240"/>
      <c r="Y34" s="241"/>
      <c r="Z34" s="241"/>
      <c r="AA34" s="241"/>
      <c r="AB34" s="241">
        <f>AB28-AB31-AB32+'Mercado Distribuição'!AB60</f>
        <v>239455.56274593837</v>
      </c>
      <c r="AC34" s="241">
        <f>AC28-AC31-AC32+'Mercado Distribuição'!AC60</f>
        <v>258183.06438380454</v>
      </c>
      <c r="AD34" s="241">
        <f>AD28-AD31-AD32+'Mercado Distribuição'!AD60</f>
        <v>306837.27788289147</v>
      </c>
      <c r="AE34" s="241">
        <f>AE28-AE31-AE32+'Mercado Distribuição'!AE60</f>
        <v>291623.05705564382</v>
      </c>
      <c r="AF34" s="241">
        <f>AF28-AF31-AF32+'Mercado Distribuição'!AF60</f>
        <v>180113.55246864859</v>
      </c>
      <c r="AG34" s="241">
        <f>AG28-AG31-AG32+'Mercado Distribuição'!AG60</f>
        <v>217792.4610000001</v>
      </c>
      <c r="AH34" s="241">
        <f>AH28-AH31-AH32+'Mercado Distribuição'!AH60</f>
        <v>269885.77803927218</v>
      </c>
      <c r="AI34" s="241">
        <f>AI28-AI31-AI32+'Mercado Distribuição'!AI60</f>
        <v>231057.84259347446</v>
      </c>
      <c r="AJ34" s="241">
        <f>AJ28-AJ31-AJ32+'Mercado Distribuição'!AJ60</f>
        <v>173257.12310372296</v>
      </c>
      <c r="AK34" s="241">
        <f>AK28-AK31-AK32+'Mercado Distribuição'!AK60</f>
        <v>200676.02699999983</v>
      </c>
      <c r="AL34" s="241">
        <f>AL28-AL31-AL32+'Mercado Distribuição'!AL60</f>
        <v>232381.70928992849</v>
      </c>
      <c r="AM34" s="241">
        <f>AM28-AM31-AM32+'Mercado Distribuição'!AM60</f>
        <v>220463.77270595034</v>
      </c>
      <c r="AN34" s="241">
        <f>AN28-AN31-AN32+'Mercado Distribuição'!AN60</f>
        <v>177608.97581829785</v>
      </c>
      <c r="AO34" s="241">
        <f>AO28-AO31-AO32+'Mercado Distribuição'!AO60</f>
        <v>198085.4912809167</v>
      </c>
      <c r="AP34" s="241">
        <f>AP28-AP31-AP32+'Mercado Distribuição'!AP60</f>
        <v>196492.6373492952</v>
      </c>
      <c r="AQ34" s="241">
        <f>AQ28-AQ31-AQ32+'Mercado Distribuição'!AQ60</f>
        <v>240385.04852142592</v>
      </c>
      <c r="AR34" s="241">
        <f>AR28-AR31-AR32+'Mercado Distribuição'!AR60</f>
        <v>167201.64315091702</v>
      </c>
      <c r="AS34" s="241">
        <f>AS28-AS31-AS32+'Mercado Distribuição'!AS60</f>
        <v>204108.32115702215</v>
      </c>
      <c r="AT34" s="241">
        <f>AT28-AT31-AT32+'Mercado Distribuição'!AT60</f>
        <v>247786.51515133231</v>
      </c>
      <c r="AU34" s="241">
        <f>AU28-AU31-AU32+'Mercado Distribuição'!AU60</f>
        <v>286337.37229943927</v>
      </c>
      <c r="AV34" s="241">
        <v>201943.04000358024</v>
      </c>
      <c r="AW34" s="241">
        <v>192831.89041854901</v>
      </c>
      <c r="AX34" s="241">
        <v>206484.47303666131</v>
      </c>
      <c r="AY34" s="241">
        <v>262756.81532297964</v>
      </c>
      <c r="AZ34" s="241">
        <v>158465.63433073618</v>
      </c>
      <c r="BA34" s="241">
        <v>213537.90295644884</v>
      </c>
      <c r="BB34" s="241">
        <v>208581.08860375371</v>
      </c>
    </row>
    <row r="35" spans="2:54" ht="15" customHeight="1">
      <c r="B35" s="218" t="s">
        <v>161</v>
      </c>
      <c r="C35" s="218" t="s">
        <v>162</v>
      </c>
      <c r="D35" s="218"/>
      <c r="E35" s="218"/>
      <c r="F35" s="218"/>
      <c r="G35" s="218"/>
      <c r="H35" s="218"/>
      <c r="I35" s="218"/>
      <c r="J35" s="218"/>
      <c r="K35" s="218"/>
      <c r="L35" s="218"/>
      <c r="M35" s="218"/>
      <c r="N35" s="218"/>
      <c r="O35" s="218"/>
      <c r="P35" s="218"/>
      <c r="Q35" s="218"/>
      <c r="R35" s="218"/>
      <c r="S35" s="243"/>
      <c r="T35" s="243"/>
      <c r="U35" s="243"/>
      <c r="V35" s="243"/>
      <c r="W35" s="243"/>
      <c r="X35" s="243"/>
      <c r="Y35" s="243"/>
      <c r="Z35" s="243"/>
      <c r="AA35" s="243"/>
      <c r="AB35" s="243"/>
      <c r="AC35" s="243"/>
      <c r="AD35" s="243"/>
      <c r="AE35" s="243"/>
      <c r="AF35" s="243"/>
      <c r="AG35" s="243"/>
      <c r="AH35" s="243"/>
      <c r="AI35" s="243"/>
      <c r="AJ35" s="243"/>
      <c r="AK35" s="243"/>
      <c r="AL35" s="243"/>
      <c r="AM35" s="243"/>
      <c r="AN35" s="243"/>
      <c r="AO35" s="243"/>
      <c r="AP35" s="243"/>
      <c r="AQ35" s="243"/>
      <c r="AR35" s="243"/>
      <c r="AS35" s="243"/>
      <c r="AT35" s="243"/>
      <c r="AU35" s="243"/>
      <c r="AV35" s="243"/>
      <c r="AW35" s="243"/>
      <c r="AX35" s="243"/>
      <c r="AY35" s="243"/>
      <c r="AZ35" s="243"/>
      <c r="BA35" s="243"/>
      <c r="BB35" s="243"/>
    </row>
    <row r="36" spans="2:54" ht="15" customHeight="1">
      <c r="W36" s="243"/>
      <c r="X36" s="206"/>
      <c r="Y36" s="206"/>
      <c r="Z36" s="206"/>
      <c r="AA36" s="244"/>
      <c r="AB36" s="244"/>
      <c r="AC36" s="244"/>
      <c r="AD36" s="244"/>
      <c r="AE36" s="244"/>
      <c r="AF36" s="244"/>
      <c r="AG36" s="244"/>
      <c r="AH36" s="244"/>
      <c r="AI36" s="244"/>
      <c r="AJ36" s="244"/>
      <c r="AK36" s="244"/>
      <c r="AL36" s="244"/>
      <c r="AM36" s="244"/>
      <c r="AN36" s="244"/>
      <c r="AO36" s="244"/>
      <c r="AP36" s="244"/>
      <c r="AQ36" s="244"/>
      <c r="AR36" s="244"/>
      <c r="AS36" s="244"/>
      <c r="AT36" s="244"/>
      <c r="AU36" s="244"/>
      <c r="AV36" s="244"/>
      <c r="AW36" s="244"/>
      <c r="AX36" s="244"/>
      <c r="AY36" s="244"/>
      <c r="AZ36" s="244"/>
      <c r="BA36" s="244"/>
      <c r="BB36" s="244"/>
    </row>
    <row r="37" spans="2:54" ht="15" customHeight="1">
      <c r="B37" s="515" t="s">
        <v>170</v>
      </c>
      <c r="C37" s="515" t="s">
        <v>171</v>
      </c>
      <c r="D37" s="125" t="s">
        <v>39</v>
      </c>
      <c r="E37" s="125" t="s">
        <v>40</v>
      </c>
      <c r="F37" s="125" t="s">
        <v>41</v>
      </c>
      <c r="G37" s="125" t="s">
        <v>42</v>
      </c>
      <c r="H37" s="125" t="s">
        <v>43</v>
      </c>
      <c r="I37" s="125" t="s">
        <v>44</v>
      </c>
      <c r="J37" s="125" t="s">
        <v>45</v>
      </c>
      <c r="K37" s="125" t="s">
        <v>46</v>
      </c>
      <c r="L37" s="125" t="s">
        <v>47</v>
      </c>
      <c r="M37" s="125" t="s">
        <v>48</v>
      </c>
      <c r="N37" s="125" t="s">
        <v>49</v>
      </c>
      <c r="O37" s="125" t="s">
        <v>50</v>
      </c>
      <c r="P37" s="125" t="s">
        <v>51</v>
      </c>
      <c r="Q37" s="125" t="s">
        <v>52</v>
      </c>
      <c r="R37" s="125" t="s">
        <v>53</v>
      </c>
      <c r="S37" s="125" t="s">
        <v>54</v>
      </c>
      <c r="T37" s="125" t="s">
        <v>55</v>
      </c>
      <c r="U37" s="125" t="s">
        <v>56</v>
      </c>
      <c r="V37" s="125" t="s">
        <v>57</v>
      </c>
      <c r="W37" s="125" t="s">
        <v>58</v>
      </c>
      <c r="X37" s="125" t="s">
        <v>59</v>
      </c>
      <c r="Y37" s="125" t="s">
        <v>60</v>
      </c>
      <c r="Z37" s="125" t="s">
        <v>61</v>
      </c>
      <c r="AA37" s="125" t="s">
        <v>62</v>
      </c>
      <c r="AB37" s="125" t="str">
        <f>AB27</f>
        <v>1T19</v>
      </c>
      <c r="AC37" s="125" t="s">
        <v>64</v>
      </c>
      <c r="AD37" s="125" t="s">
        <v>65</v>
      </c>
      <c r="AE37" s="125" t="s">
        <v>66</v>
      </c>
      <c r="AF37" s="125" t="str">
        <f t="shared" ref="AF37:AR37" si="17">AF27</f>
        <v>1T20</v>
      </c>
      <c r="AG37" s="125" t="str">
        <f t="shared" si="17"/>
        <v>2T20</v>
      </c>
      <c r="AH37" s="125" t="str">
        <f t="shared" si="17"/>
        <v>3T20</v>
      </c>
      <c r="AI37" s="125" t="str">
        <f t="shared" si="17"/>
        <v>4T20</v>
      </c>
      <c r="AJ37" s="125" t="str">
        <f t="shared" si="17"/>
        <v>1T21</v>
      </c>
      <c r="AK37" s="125" t="str">
        <f t="shared" si="17"/>
        <v>2T21</v>
      </c>
      <c r="AL37" s="125" t="str">
        <f t="shared" si="17"/>
        <v>3T21</v>
      </c>
      <c r="AM37" s="125" t="str">
        <f t="shared" si="17"/>
        <v>4T21</v>
      </c>
      <c r="AN37" s="125" t="str">
        <f t="shared" si="17"/>
        <v>1T22</v>
      </c>
      <c r="AO37" s="125" t="str">
        <f t="shared" si="17"/>
        <v>2T22</v>
      </c>
      <c r="AP37" s="125" t="str">
        <f t="shared" si="17"/>
        <v>3T22</v>
      </c>
      <c r="AQ37" s="125" t="str">
        <f t="shared" si="17"/>
        <v>4T22</v>
      </c>
      <c r="AR37" s="125" t="str">
        <f t="shared" si="17"/>
        <v>1T23</v>
      </c>
      <c r="AS37" s="125" t="str">
        <f>$AS$6</f>
        <v>2T23</v>
      </c>
      <c r="AT37" s="125" t="str">
        <f>$AT$6</f>
        <v>3T23</v>
      </c>
      <c r="AU37" s="125" t="str">
        <f>$AU$6</f>
        <v>4T23</v>
      </c>
      <c r="AV37" s="125" t="str">
        <f>$AV$6</f>
        <v>1T24</v>
      </c>
      <c r="AW37" s="125" t="str">
        <f>$AW$6</f>
        <v>2T24</v>
      </c>
      <c r="AX37" s="125" t="str">
        <f>$AX$6</f>
        <v>3T24</v>
      </c>
      <c r="AY37" s="125" t="str">
        <f>$AY$6</f>
        <v>4T24</v>
      </c>
      <c r="AZ37" s="125" t="str">
        <f>$AZ$6</f>
        <v>1T25</v>
      </c>
      <c r="BA37" s="125" t="str">
        <f>$BA$6</f>
        <v>2T25</v>
      </c>
      <c r="BB37" s="125" t="str">
        <f>+BB27</f>
        <v>3T25</v>
      </c>
    </row>
    <row r="38" spans="2:54" ht="15" customHeight="1">
      <c r="B38" s="228" t="s">
        <v>147</v>
      </c>
      <c r="C38" s="228" t="s">
        <v>148</v>
      </c>
      <c r="D38" s="229"/>
      <c r="E38" s="229"/>
      <c r="F38" s="229"/>
      <c r="G38" s="229"/>
      <c r="H38" s="229"/>
      <c r="I38" s="229"/>
      <c r="J38" s="229"/>
      <c r="K38" s="229"/>
      <c r="L38" s="229"/>
      <c r="M38" s="229"/>
      <c r="N38" s="229"/>
      <c r="O38" s="229"/>
      <c r="P38" s="229"/>
      <c r="Q38" s="229"/>
      <c r="R38" s="229"/>
      <c r="S38" s="229"/>
      <c r="T38" s="229">
        <v>1313269</v>
      </c>
      <c r="U38" s="229">
        <v>1154152</v>
      </c>
      <c r="V38" s="229">
        <v>1024398</v>
      </c>
      <c r="W38" s="229">
        <v>1214749</v>
      </c>
      <c r="X38" s="229">
        <v>1257033.7940000002</v>
      </c>
      <c r="Y38" s="219">
        <v>1145603.2889999999</v>
      </c>
      <c r="Z38" s="219">
        <v>1119954.1199999999</v>
      </c>
      <c r="AA38" s="219">
        <v>1308972.7820000001</v>
      </c>
      <c r="AB38" s="219">
        <v>1315070.6939999999</v>
      </c>
      <c r="AC38" s="219">
        <v>1234017.3239999998</v>
      </c>
      <c r="AD38" s="219">
        <v>1127407.6284965009</v>
      </c>
      <c r="AE38" s="219">
        <v>1346161.4140663424</v>
      </c>
      <c r="AF38" s="219">
        <v>1381402.574425143</v>
      </c>
      <c r="AG38" s="219">
        <v>1157952.4580000001</v>
      </c>
      <c r="AH38" s="219">
        <v>1128447.6075612013</v>
      </c>
      <c r="AI38" s="219">
        <v>1352733.9671441042</v>
      </c>
      <c r="AJ38" s="219">
        <v>1360725.4006042525</v>
      </c>
      <c r="AK38" s="219">
        <v>1192912.3989474056</v>
      </c>
      <c r="AL38" s="219">
        <v>1137947.017234277</v>
      </c>
      <c r="AM38" s="219">
        <v>1362104.2093538081</v>
      </c>
      <c r="AN38" s="219">
        <v>1352186.8149191551</v>
      </c>
      <c r="AO38" s="219">
        <v>1203454.5205839172</v>
      </c>
      <c r="AP38" s="219">
        <v>1098933.7387875526</v>
      </c>
      <c r="AQ38" s="219">
        <v>1289049.2905312623</v>
      </c>
      <c r="AR38" s="219">
        <v>1346772.1086245542</v>
      </c>
      <c r="AS38" s="219">
        <v>1251548.4373576185</v>
      </c>
      <c r="AT38" s="219">
        <v>1170908.821</v>
      </c>
      <c r="AU38" s="219">
        <v>1344385.21622273</v>
      </c>
      <c r="AV38" s="219">
        <v>1463111.99428059</v>
      </c>
      <c r="AW38" s="219">
        <v>1294508.1605098872</v>
      </c>
      <c r="AX38" s="219">
        <v>1156860.83794357</v>
      </c>
      <c r="AY38" s="219">
        <v>1355715.22172358</v>
      </c>
      <c r="AZ38" s="219">
        <v>1374755.4414568001</v>
      </c>
      <c r="BA38" s="219">
        <v>1288248.9837475</v>
      </c>
      <c r="BB38" s="219">
        <v>1130082.3869769298</v>
      </c>
    </row>
    <row r="39" spans="2:54" ht="15" customHeight="1">
      <c r="B39" s="230" t="s">
        <v>149</v>
      </c>
      <c r="C39" s="230" t="s">
        <v>150</v>
      </c>
      <c r="D39" s="229"/>
      <c r="E39" s="229"/>
      <c r="F39" s="229"/>
      <c r="G39" s="229"/>
      <c r="H39" s="229"/>
      <c r="I39" s="229"/>
      <c r="J39" s="229"/>
      <c r="K39" s="229"/>
      <c r="L39" s="229"/>
      <c r="M39" s="229"/>
      <c r="N39" s="229"/>
      <c r="O39" s="229"/>
      <c r="P39" s="229"/>
      <c r="Q39" s="229"/>
      <c r="R39" s="229"/>
      <c r="S39" s="229"/>
      <c r="T39" s="229"/>
      <c r="U39" s="229"/>
      <c r="V39" s="229"/>
      <c r="W39" s="229"/>
      <c r="X39" s="229"/>
      <c r="Y39" s="219"/>
      <c r="Z39" s="219"/>
      <c r="AA39" s="219"/>
      <c r="AB39" s="219">
        <v>1133.2429999999999</v>
      </c>
      <c r="AC39" s="219">
        <v>1382.5160000000001</v>
      </c>
      <c r="AD39" s="219">
        <v>2072.1800000000003</v>
      </c>
      <c r="AE39" s="219">
        <v>3461.7330000000002</v>
      </c>
      <c r="AF39" s="219">
        <v>4110.7659999999996</v>
      </c>
      <c r="AG39" s="219">
        <v>4592.5419999999995</v>
      </c>
      <c r="AH39" s="219">
        <v>6872.2500039314655</v>
      </c>
      <c r="AI39" s="219">
        <v>9284.3970000000008</v>
      </c>
      <c r="AJ39" s="219">
        <v>10969.002999999999</v>
      </c>
      <c r="AK39" s="219">
        <v>11872.596652302167</v>
      </c>
      <c r="AL39" s="219">
        <v>18630.519112028371</v>
      </c>
      <c r="AM39" s="219">
        <v>30004.551928304885</v>
      </c>
      <c r="AN39" s="219">
        <v>33344.100001786595</v>
      </c>
      <c r="AO39" s="219">
        <v>29963.685999999943</v>
      </c>
      <c r="AP39" s="219">
        <v>40259.784999999996</v>
      </c>
      <c r="AQ39" s="219">
        <v>58190.132999999994</v>
      </c>
      <c r="AR39" s="219">
        <v>66704.812000000049</v>
      </c>
      <c r="AS39" s="219">
        <v>65005.746999999974</v>
      </c>
      <c r="AT39" s="219">
        <v>73220.27</v>
      </c>
      <c r="AU39" s="219">
        <v>105397.13400000001</v>
      </c>
      <c r="AV39" s="219">
        <v>111897.348</v>
      </c>
      <c r="AW39" s="219">
        <v>100106.65300000001</v>
      </c>
      <c r="AX39" s="219">
        <v>130452.068</v>
      </c>
      <c r="AY39" s="219">
        <v>179814.66099999999</v>
      </c>
      <c r="AZ39" s="219">
        <v>180329.45</v>
      </c>
      <c r="BA39" s="219">
        <v>174394.18100000001</v>
      </c>
      <c r="BB39" s="219">
        <v>180123.20800000001</v>
      </c>
    </row>
    <row r="40" spans="2:54" ht="15" customHeight="1">
      <c r="B40" s="231" t="s">
        <v>151</v>
      </c>
      <c r="C40" s="231" t="s">
        <v>152</v>
      </c>
      <c r="D40" s="232"/>
      <c r="E40" s="232"/>
      <c r="F40" s="232"/>
      <c r="G40" s="232"/>
      <c r="H40" s="232"/>
      <c r="I40" s="232"/>
      <c r="J40" s="232"/>
      <c r="K40" s="232"/>
      <c r="L40" s="232"/>
      <c r="M40" s="232"/>
      <c r="N40" s="232"/>
      <c r="O40" s="232"/>
      <c r="P40" s="232"/>
      <c r="Q40" s="232"/>
      <c r="R40" s="232"/>
      <c r="S40" s="232"/>
      <c r="T40" s="232">
        <v>1313269</v>
      </c>
      <c r="U40" s="232">
        <v>1154152</v>
      </c>
      <c r="V40" s="232">
        <v>1024398</v>
      </c>
      <c r="W40" s="232">
        <v>1214749</v>
      </c>
      <c r="X40" s="232">
        <v>1257033.7940000002</v>
      </c>
      <c r="Y40" s="232">
        <v>1145603.2889999999</v>
      </c>
      <c r="Z40" s="232">
        <f>+SUM(Z38:Z39)</f>
        <v>1119954.1199999999</v>
      </c>
      <c r="AA40" s="232">
        <f>+SUM(AA38:AA39)</f>
        <v>1308972.7820000001</v>
      </c>
      <c r="AB40" s="232">
        <f>+SUM(AB38:AB39)</f>
        <v>1316203.9369999999</v>
      </c>
      <c r="AC40" s="232">
        <f t="shared" ref="AC40:AU40" si="18">+SUM(AC38:AC39)</f>
        <v>1235399.8399999999</v>
      </c>
      <c r="AD40" s="232">
        <f t="shared" si="18"/>
        <v>1129479.8084965008</v>
      </c>
      <c r="AE40" s="232">
        <f t="shared" si="18"/>
        <v>1349623.1470663424</v>
      </c>
      <c r="AF40" s="232">
        <f t="shared" si="18"/>
        <v>1385513.340425143</v>
      </c>
      <c r="AG40" s="232">
        <f t="shared" si="18"/>
        <v>1162545</v>
      </c>
      <c r="AH40" s="232">
        <f t="shared" si="18"/>
        <v>1135319.8575651329</v>
      </c>
      <c r="AI40" s="232">
        <f t="shared" si="18"/>
        <v>1362018.3641441043</v>
      </c>
      <c r="AJ40" s="232">
        <f t="shared" si="18"/>
        <v>1371694.4036042525</v>
      </c>
      <c r="AK40" s="232">
        <f t="shared" si="18"/>
        <v>1204784.9955997078</v>
      </c>
      <c r="AL40" s="232">
        <f t="shared" si="18"/>
        <v>1156577.5363463054</v>
      </c>
      <c r="AM40" s="232">
        <f t="shared" si="18"/>
        <v>1392108.7612821129</v>
      </c>
      <c r="AN40" s="232">
        <f t="shared" si="18"/>
        <v>1385530.9149209417</v>
      </c>
      <c r="AO40" s="232">
        <f t="shared" si="18"/>
        <v>1233418.2065839171</v>
      </c>
      <c r="AP40" s="232">
        <f t="shared" si="18"/>
        <v>1139193.5237875525</v>
      </c>
      <c r="AQ40" s="232">
        <f t="shared" si="18"/>
        <v>1347239.4235312622</v>
      </c>
      <c r="AR40" s="232">
        <f t="shared" si="18"/>
        <v>1413476.9206245544</v>
      </c>
      <c r="AS40" s="232">
        <f t="shared" si="18"/>
        <v>1316554.1843576184</v>
      </c>
      <c r="AT40" s="232">
        <f t="shared" si="18"/>
        <v>1244129.091</v>
      </c>
      <c r="AU40" s="232">
        <f t="shared" si="18"/>
        <v>1449782.3502227301</v>
      </c>
      <c r="AV40" s="232">
        <f>+SUM(AV38:AV39)</f>
        <v>1575009.34228059</v>
      </c>
      <c r="AW40" s="232">
        <f>+SUM(AW38:AW39)</f>
        <v>1394614.8135098871</v>
      </c>
      <c r="AX40" s="232">
        <f>SUM(AX38:AX39)</f>
        <v>1287312.90594357</v>
      </c>
      <c r="AY40" s="232">
        <f>SUM(AY38:AY39)</f>
        <v>1535529.8827235801</v>
      </c>
      <c r="AZ40" s="232">
        <f>SUM(AZ38:AZ39)</f>
        <v>1555084.8914568</v>
      </c>
      <c r="BA40" s="232">
        <f>SUM(BA38:BA39)</f>
        <v>1462643.1647475001</v>
      </c>
      <c r="BB40" s="232">
        <f>SUM(BB38:BB39)</f>
        <v>1310205.5949769299</v>
      </c>
    </row>
    <row r="41" spans="2:54" ht="15" customHeight="1">
      <c r="B41" s="218" t="s">
        <v>153</v>
      </c>
      <c r="C41" s="218" t="s">
        <v>154</v>
      </c>
      <c r="D41" s="229"/>
      <c r="E41" s="229"/>
      <c r="F41" s="229"/>
      <c r="G41" s="229"/>
      <c r="H41" s="229"/>
      <c r="I41" s="229"/>
      <c r="J41" s="229"/>
      <c r="K41" s="229"/>
      <c r="L41" s="229"/>
      <c r="M41" s="229"/>
      <c r="N41" s="229"/>
      <c r="O41" s="229"/>
      <c r="P41" s="229"/>
      <c r="Q41" s="229"/>
      <c r="R41" s="229"/>
      <c r="S41" s="229"/>
      <c r="T41" s="229">
        <v>940849</v>
      </c>
      <c r="U41" s="229">
        <v>927662</v>
      </c>
      <c r="V41" s="229">
        <v>833017</v>
      </c>
      <c r="W41" s="229">
        <v>905384</v>
      </c>
      <c r="X41" s="229">
        <v>940526.86499999999</v>
      </c>
      <c r="Y41" s="229">
        <v>880385.35799999989</v>
      </c>
      <c r="Z41" s="229">
        <v>866763.60999999987</v>
      </c>
      <c r="AA41" s="229">
        <v>970090.95700000005</v>
      </c>
      <c r="AB41" s="229">
        <v>961765.13500000013</v>
      </c>
      <c r="AC41" s="229">
        <v>643861.68299999996</v>
      </c>
      <c r="AD41" s="229">
        <v>863540.92277295759</v>
      </c>
      <c r="AE41" s="229">
        <v>1041882.7024809809</v>
      </c>
      <c r="AF41" s="229">
        <v>1031911.0082143547</v>
      </c>
      <c r="AG41" s="229">
        <v>882174.8321968182</v>
      </c>
      <c r="AH41" s="229">
        <v>877847.94974993379</v>
      </c>
      <c r="AI41" s="229">
        <v>1063339.0554110773</v>
      </c>
      <c r="AJ41" s="229">
        <v>1045737.011431156</v>
      </c>
      <c r="AK41" s="229">
        <v>945641.13011194731</v>
      </c>
      <c r="AL41" s="229">
        <v>907664.66915221431</v>
      </c>
      <c r="AM41" s="229">
        <v>1085988.7762996631</v>
      </c>
      <c r="AN41" s="229">
        <v>1065999.0652054227</v>
      </c>
      <c r="AO41" s="229">
        <v>981462.9268372053</v>
      </c>
      <c r="AP41" s="229">
        <v>947105.45335791609</v>
      </c>
      <c r="AQ41" s="229">
        <v>1078055.1888036232</v>
      </c>
      <c r="AR41" s="238">
        <v>1131534.2159510783</v>
      </c>
      <c r="AS41" s="238">
        <v>1090514.934169458</v>
      </c>
      <c r="AT41" s="238">
        <v>1011938.0856047045</v>
      </c>
      <c r="AU41" s="238">
        <v>1169554.9535748463</v>
      </c>
      <c r="AV41" s="238">
        <v>1254043.2651997881</v>
      </c>
      <c r="AW41" s="238">
        <v>1180831.6939834929</v>
      </c>
      <c r="AX41" s="238">
        <v>1087681.987101391</v>
      </c>
      <c r="AY41" s="238">
        <v>1272889.9549409579</v>
      </c>
      <c r="AZ41" s="238">
        <v>1278719.8279762061</v>
      </c>
      <c r="BA41" s="238">
        <v>1242348.3317723789</v>
      </c>
      <c r="BB41" s="238">
        <v>1120484.8593875482</v>
      </c>
    </row>
    <row r="42" spans="2:54" ht="15" customHeight="1">
      <c r="B42" s="218" t="s">
        <v>155</v>
      </c>
      <c r="C42" s="218" t="s">
        <v>156</v>
      </c>
      <c r="D42" s="229"/>
      <c r="E42" s="229"/>
      <c r="F42" s="229"/>
      <c r="G42" s="229"/>
      <c r="H42" s="229"/>
      <c r="I42" s="229"/>
      <c r="J42" s="229"/>
      <c r="K42" s="229"/>
      <c r="L42" s="229"/>
      <c r="M42" s="229"/>
      <c r="N42" s="229"/>
      <c r="O42" s="229"/>
      <c r="P42" s="229"/>
      <c r="Q42" s="229"/>
      <c r="R42" s="229"/>
      <c r="S42" s="229"/>
      <c r="T42" s="229">
        <v>5175</v>
      </c>
      <c r="U42" s="229">
        <v>4882</v>
      </c>
      <c r="V42" s="229">
        <v>4713</v>
      </c>
      <c r="W42" s="229">
        <v>5409</v>
      </c>
      <c r="X42" s="229">
        <v>5474</v>
      </c>
      <c r="Y42" s="229">
        <v>4831</v>
      </c>
      <c r="Z42" s="229">
        <v>4230</v>
      </c>
      <c r="AA42" s="229">
        <v>4422</v>
      </c>
      <c r="AB42" s="229">
        <v>4008</v>
      </c>
      <c r="AC42" s="229">
        <v>4123.0590000000002</v>
      </c>
      <c r="AD42" s="229">
        <v>3952.0550000000003</v>
      </c>
      <c r="AE42" s="229">
        <v>4699.951</v>
      </c>
      <c r="AF42" s="229">
        <v>4618.2070000000003</v>
      </c>
      <c r="AG42" s="229">
        <v>4252.6400000000003</v>
      </c>
      <c r="AH42" s="229">
        <v>4188.42</v>
      </c>
      <c r="AI42" s="229">
        <v>4821.4679999999998</v>
      </c>
      <c r="AJ42" s="229">
        <v>4591.29</v>
      </c>
      <c r="AK42" s="229">
        <v>4219.7640000000001</v>
      </c>
      <c r="AL42" s="229">
        <v>4111.5019999999995</v>
      </c>
      <c r="AM42" s="229">
        <v>4791.6580000000004</v>
      </c>
      <c r="AN42" s="229">
        <v>4525.6329999999998</v>
      </c>
      <c r="AO42" s="229">
        <v>4384.375</v>
      </c>
      <c r="AP42" s="229">
        <v>4320.366</v>
      </c>
      <c r="AQ42" s="229">
        <v>4856.5889999999999</v>
      </c>
      <c r="AR42" s="238">
        <v>4802.6409999999996</v>
      </c>
      <c r="AS42" s="238">
        <v>4473.2950000000001</v>
      </c>
      <c r="AT42" s="238">
        <v>4161.357</v>
      </c>
      <c r="AU42" s="238">
        <v>4799.2849999999999</v>
      </c>
      <c r="AV42" s="238">
        <v>4844.5029999999997</v>
      </c>
      <c r="AW42" s="238">
        <v>4365.5450000000001</v>
      </c>
      <c r="AX42" s="238">
        <v>4844.5460000000003</v>
      </c>
      <c r="AY42" s="238">
        <v>3317.875</v>
      </c>
      <c r="AZ42" s="238">
        <v>3339.9439729999999</v>
      </c>
      <c r="BA42" s="238">
        <v>3507.4070000000002</v>
      </c>
      <c r="BB42" s="238">
        <v>3677.5740500000002</v>
      </c>
    </row>
    <row r="43" spans="2:54" ht="15" customHeight="1">
      <c r="B43" s="218" t="s">
        <v>157</v>
      </c>
      <c r="C43" s="218" t="s">
        <v>158</v>
      </c>
      <c r="D43" s="229"/>
      <c r="E43" s="229"/>
      <c r="F43" s="229"/>
      <c r="G43" s="229"/>
      <c r="H43" s="229"/>
      <c r="I43" s="229"/>
      <c r="J43" s="229"/>
      <c r="K43" s="229"/>
      <c r="L43" s="229"/>
      <c r="M43" s="229"/>
      <c r="N43" s="229"/>
      <c r="O43" s="229"/>
      <c r="P43" s="229"/>
      <c r="Q43" s="229"/>
      <c r="R43" s="229"/>
      <c r="S43" s="229"/>
      <c r="T43" s="238">
        <f t="shared" ref="T43:BB43" si="19">T40-T41-T42</f>
        <v>367245</v>
      </c>
      <c r="U43" s="238">
        <f t="shared" si="19"/>
        <v>221608</v>
      </c>
      <c r="V43" s="238">
        <f t="shared" si="19"/>
        <v>186668</v>
      </c>
      <c r="W43" s="238">
        <f t="shared" si="19"/>
        <v>303956</v>
      </c>
      <c r="X43" s="238">
        <f t="shared" si="19"/>
        <v>311032.92900000024</v>
      </c>
      <c r="Y43" s="238">
        <f t="shared" si="19"/>
        <v>260386.93099999998</v>
      </c>
      <c r="Z43" s="238">
        <f t="shared" si="19"/>
        <v>248960.51</v>
      </c>
      <c r="AA43" s="238">
        <f t="shared" si="19"/>
        <v>334459.82500000007</v>
      </c>
      <c r="AB43" s="238">
        <f t="shared" si="19"/>
        <v>350430.80199999979</v>
      </c>
      <c r="AC43" s="238">
        <f t="shared" si="19"/>
        <v>587415.09799999988</v>
      </c>
      <c r="AD43" s="238">
        <f t="shared" si="19"/>
        <v>261986.83072354324</v>
      </c>
      <c r="AE43" s="238">
        <f t="shared" si="19"/>
        <v>303040.49358536152</v>
      </c>
      <c r="AF43" s="238">
        <f t="shared" si="19"/>
        <v>348984.12521078828</v>
      </c>
      <c r="AG43" s="238">
        <f t="shared" si="19"/>
        <v>276117.52780318179</v>
      </c>
      <c r="AH43" s="238">
        <f t="shared" si="19"/>
        <v>253283.4878151991</v>
      </c>
      <c r="AI43" s="238">
        <f t="shared" si="19"/>
        <v>293857.84073302697</v>
      </c>
      <c r="AJ43" s="238">
        <f t="shared" si="19"/>
        <v>321366.10217309656</v>
      </c>
      <c r="AK43" s="238">
        <f t="shared" si="19"/>
        <v>254924.10148776052</v>
      </c>
      <c r="AL43" s="238">
        <f t="shared" si="19"/>
        <v>244801.36519409108</v>
      </c>
      <c r="AM43" s="238">
        <f t="shared" si="19"/>
        <v>301328.3269824498</v>
      </c>
      <c r="AN43" s="238">
        <f t="shared" si="19"/>
        <v>315006.21671551903</v>
      </c>
      <c r="AO43" s="238">
        <f t="shared" si="19"/>
        <v>247570.90474671184</v>
      </c>
      <c r="AP43" s="238">
        <f t="shared" si="19"/>
        <v>187767.70442963639</v>
      </c>
      <c r="AQ43" s="238">
        <f t="shared" si="19"/>
        <v>264327.64572763903</v>
      </c>
      <c r="AR43" s="238">
        <f t="shared" si="19"/>
        <v>277140.06367347605</v>
      </c>
      <c r="AS43" s="238">
        <f t="shared" si="19"/>
        <v>221565.95518816044</v>
      </c>
      <c r="AT43" s="238">
        <f t="shared" si="19"/>
        <v>228029.64839529558</v>
      </c>
      <c r="AU43" s="238">
        <f t="shared" si="19"/>
        <v>275428.11164788384</v>
      </c>
      <c r="AV43" s="238">
        <f t="shared" si="19"/>
        <v>316121.5740808018</v>
      </c>
      <c r="AW43" s="238">
        <f t="shared" si="19"/>
        <v>209417.57452639416</v>
      </c>
      <c r="AX43" s="238">
        <f t="shared" si="19"/>
        <v>194786.372842179</v>
      </c>
      <c r="AY43" s="238">
        <f t="shared" si="19"/>
        <v>259322.05278262217</v>
      </c>
      <c r="AZ43" s="238">
        <f t="shared" si="19"/>
        <v>273025.11950759398</v>
      </c>
      <c r="BA43" s="238">
        <f t="shared" si="19"/>
        <v>216787.42597512121</v>
      </c>
      <c r="BB43" s="238">
        <f t="shared" si="19"/>
        <v>186043.16153938178</v>
      </c>
    </row>
    <row r="44" spans="2:54" ht="15" customHeight="1">
      <c r="B44" s="239" t="s">
        <v>159</v>
      </c>
      <c r="C44" s="234" t="s">
        <v>160</v>
      </c>
      <c r="D44" s="240"/>
      <c r="E44" s="240"/>
      <c r="F44" s="240"/>
      <c r="G44" s="240"/>
      <c r="H44" s="240"/>
      <c r="I44" s="240"/>
      <c r="J44" s="240"/>
      <c r="K44" s="240"/>
      <c r="L44" s="240"/>
      <c r="M44" s="240"/>
      <c r="N44" s="240"/>
      <c r="O44" s="240"/>
      <c r="P44" s="240"/>
      <c r="Q44" s="240"/>
      <c r="R44" s="240"/>
      <c r="S44" s="240"/>
      <c r="T44" s="240"/>
      <c r="U44" s="240"/>
      <c r="V44" s="240"/>
      <c r="W44" s="240"/>
      <c r="X44" s="240"/>
      <c r="Y44" s="241"/>
      <c r="Z44" s="241"/>
      <c r="AA44" s="241"/>
      <c r="AB44" s="241">
        <f>AB38-AB41-AB42+'Mercado Distribuição'!AB78</f>
        <v>350487.0199999999</v>
      </c>
      <c r="AC44" s="241">
        <f>AC38-AC41-AC42+'Mercado Distribuição'!AC78</f>
        <v>587528.32499999995</v>
      </c>
      <c r="AD44" s="241">
        <f>AD38-AD41-AD42+'Mercado Distribuição'!AD78</f>
        <v>261736.4467235434</v>
      </c>
      <c r="AE44" s="241">
        <f>AE38-AE41-AE42+'Mercado Distribuição'!AE78</f>
        <v>302265.94058536156</v>
      </c>
      <c r="AF44" s="241">
        <f>AF38-AF41-AF42+'Mercado Distribuição'!AF78</f>
        <v>349177.35921078821</v>
      </c>
      <c r="AG44" s="241">
        <f>AG38-AG41-AG42+'Mercado Distribuição'!AG78</f>
        <v>275408.65980318189</v>
      </c>
      <c r="AH44" s="241">
        <f>AH38-AH41-AH42+'Mercado Distribuição'!AH78</f>
        <v>251316.0608112675</v>
      </c>
      <c r="AI44" s="241">
        <f>AI38-AI41-AI42+'Mercado Distribuição'!AI78</f>
        <v>323984.15973302722</v>
      </c>
      <c r="AJ44" s="241">
        <f>AJ38-AJ41-AJ42+'Mercado Distribuição'!AJ78</f>
        <v>320538.40917309659</v>
      </c>
      <c r="AK44" s="241">
        <f>AK38-AK41-AK42+'Mercado Distribuição'!AK78</f>
        <v>251125.25161715291</v>
      </c>
      <c r="AL44" s="241">
        <f>AL38-AL41-AL42+'Mercado Distribuição'!AL78</f>
        <v>237843.42208206267</v>
      </c>
      <c r="AM44" s="241">
        <f>AM38-AM41-AM42+'Mercado Distribuição'!AM78</f>
        <v>292182.72205414478</v>
      </c>
      <c r="AN44" s="241">
        <f>AN38-AN41-AN42+'Mercado Distribuição'!AN78</f>
        <v>308220.24171373219</v>
      </c>
      <c r="AO44" s="241">
        <f>AO38-AO41-AO42+'Mercado Distribuição'!AO78</f>
        <v>244119.90674671158</v>
      </c>
      <c r="AP44" s="241">
        <f>AP38-AP41-AP42+'Mercado Distribuição'!AP78</f>
        <v>174274.63942963645</v>
      </c>
      <c r="AQ44" s="241">
        <f>AQ38-AQ41-AQ42+'Mercado Distribuição'!AQ78</f>
        <v>246972.29672763907</v>
      </c>
      <c r="AR44" s="241">
        <f>AR38-AR41-AR42+'Mercado Distribuição'!AR78</f>
        <v>261944.45167347597</v>
      </c>
      <c r="AS44" s="241">
        <f>AS38-AS41-AS42+'Mercado Distribuição'!AS78</f>
        <v>211598.04618816046</v>
      </c>
      <c r="AT44" s="241">
        <f>AT38-AT41-AT42+'Mercado Distribuição'!AT78</f>
        <v>209929.9283952956</v>
      </c>
      <c r="AU44" s="241">
        <f>AU38-AU41-AU42+'Mercado Distribuição'!AU78</f>
        <v>246580.8296478838</v>
      </c>
      <c r="AV44" s="241">
        <v>292606.69508080184</v>
      </c>
      <c r="AW44" s="241">
        <v>193406.28952639448</v>
      </c>
      <c r="AX44" s="241">
        <v>147368.11684217906</v>
      </c>
      <c r="AY44" s="241">
        <v>192062.47478262219</v>
      </c>
      <c r="AZ44" s="241">
        <v>220475.15850759408</v>
      </c>
      <c r="BA44" s="241">
        <v>171022.81232512102</v>
      </c>
      <c r="BB44" s="241">
        <v>119428.93153938168</v>
      </c>
    </row>
    <row r="45" spans="2:54" ht="15" customHeight="1">
      <c r="B45" s="218" t="s">
        <v>161</v>
      </c>
      <c r="C45" s="218" t="s">
        <v>162</v>
      </c>
      <c r="D45" s="218"/>
      <c r="E45" s="218"/>
      <c r="F45" s="218"/>
      <c r="G45" s="218"/>
      <c r="H45" s="218"/>
      <c r="I45" s="218"/>
      <c r="J45" s="218"/>
      <c r="K45" s="218"/>
      <c r="L45" s="218"/>
      <c r="M45" s="218"/>
      <c r="N45" s="218"/>
      <c r="O45" s="218"/>
      <c r="P45" s="218"/>
      <c r="Q45" s="218"/>
      <c r="R45" s="218"/>
      <c r="S45" s="218"/>
      <c r="T45" s="218"/>
      <c r="U45" s="218"/>
      <c r="V45" s="218"/>
      <c r="W45" s="218"/>
      <c r="X45" s="218"/>
      <c r="Y45" s="218"/>
      <c r="Z45" s="218"/>
      <c r="AA45" s="218"/>
      <c r="AB45" s="218"/>
      <c r="AC45" s="218"/>
      <c r="AD45" s="218"/>
      <c r="AE45" s="218"/>
      <c r="AF45" s="218"/>
      <c r="AG45" s="218"/>
      <c r="AH45" s="218"/>
      <c r="AI45" s="218"/>
      <c r="AJ45" s="218"/>
      <c r="AK45" s="218"/>
      <c r="AL45" s="218"/>
      <c r="AM45" s="218"/>
      <c r="AN45" s="218"/>
      <c r="AO45" s="218"/>
      <c r="AP45" s="218"/>
      <c r="AQ45" s="218"/>
      <c r="AR45" s="218"/>
      <c r="AS45" s="218"/>
      <c r="AT45" s="218"/>
      <c r="AU45" s="218"/>
      <c r="AV45" s="218"/>
      <c r="AW45" s="218"/>
      <c r="AX45" s="218"/>
      <c r="AY45" s="218"/>
      <c r="AZ45" s="218"/>
      <c r="BA45" s="218"/>
      <c r="BB45" s="218"/>
    </row>
    <row r="47" spans="2:54" ht="15" customHeight="1">
      <c r="B47" s="515" t="s">
        <v>172</v>
      </c>
      <c r="C47" s="515" t="s">
        <v>173</v>
      </c>
      <c r="D47" s="125" t="s">
        <v>39</v>
      </c>
      <c r="E47" s="125" t="s">
        <v>40</v>
      </c>
      <c r="F47" s="125" t="s">
        <v>41</v>
      </c>
      <c r="G47" s="125" t="s">
        <v>42</v>
      </c>
      <c r="H47" s="125" t="s">
        <v>43</v>
      </c>
      <c r="I47" s="125" t="s">
        <v>44</v>
      </c>
      <c r="J47" s="125" t="s">
        <v>45</v>
      </c>
      <c r="K47" s="125" t="s">
        <v>46</v>
      </c>
      <c r="L47" s="125" t="s">
        <v>47</v>
      </c>
      <c r="M47" s="125" t="s">
        <v>48</v>
      </c>
      <c r="N47" s="125" t="s">
        <v>49</v>
      </c>
      <c r="O47" s="125" t="s">
        <v>50</v>
      </c>
      <c r="P47" s="125" t="s">
        <v>51</v>
      </c>
      <c r="Q47" s="125" t="s">
        <v>52</v>
      </c>
      <c r="R47" s="125" t="s">
        <v>53</v>
      </c>
      <c r="S47" s="125" t="s">
        <v>54</v>
      </c>
      <c r="T47" s="125" t="s">
        <v>55</v>
      </c>
      <c r="U47" s="125" t="s">
        <v>56</v>
      </c>
      <c r="V47" s="125" t="s">
        <v>57</v>
      </c>
      <c r="W47" s="125" t="s">
        <v>58</v>
      </c>
      <c r="X47" s="125" t="s">
        <v>59</v>
      </c>
      <c r="Y47" s="125" t="s">
        <v>60</v>
      </c>
      <c r="Z47" s="125" t="s">
        <v>61</v>
      </c>
      <c r="AA47" s="125" t="s">
        <v>62</v>
      </c>
      <c r="AB47" s="125" t="str">
        <f>AB37</f>
        <v>1T19</v>
      </c>
      <c r="AC47" s="125" t="s">
        <v>64</v>
      </c>
      <c r="AD47" s="125" t="s">
        <v>65</v>
      </c>
      <c r="AE47" s="125" t="s">
        <v>66</v>
      </c>
      <c r="AF47" s="125" t="str">
        <f t="shared" ref="AF47:AR47" si="20">AF37</f>
        <v>1T20</v>
      </c>
      <c r="AG47" s="125" t="str">
        <f t="shared" si="20"/>
        <v>2T20</v>
      </c>
      <c r="AH47" s="125" t="str">
        <f t="shared" si="20"/>
        <v>3T20</v>
      </c>
      <c r="AI47" s="125" t="str">
        <f t="shared" si="20"/>
        <v>4T20</v>
      </c>
      <c r="AJ47" s="125" t="str">
        <f t="shared" si="20"/>
        <v>1T21</v>
      </c>
      <c r="AK47" s="125" t="str">
        <f t="shared" si="20"/>
        <v>2T21</v>
      </c>
      <c r="AL47" s="125" t="str">
        <f t="shared" si="20"/>
        <v>3T21</v>
      </c>
      <c r="AM47" s="125" t="str">
        <f t="shared" si="20"/>
        <v>4T21</v>
      </c>
      <c r="AN47" s="125" t="str">
        <f t="shared" si="20"/>
        <v>1T22</v>
      </c>
      <c r="AO47" s="125" t="str">
        <f t="shared" si="20"/>
        <v>2T22</v>
      </c>
      <c r="AP47" s="125" t="str">
        <f t="shared" si="20"/>
        <v>3T22</v>
      </c>
      <c r="AQ47" s="125" t="str">
        <f t="shared" si="20"/>
        <v>4T22</v>
      </c>
      <c r="AR47" s="125" t="str">
        <f t="shared" si="20"/>
        <v>1T23</v>
      </c>
      <c r="AS47" s="125" t="str">
        <f>$AS$6</f>
        <v>2T23</v>
      </c>
      <c r="AT47" s="125" t="str">
        <f>$AT$6</f>
        <v>3T23</v>
      </c>
      <c r="AU47" s="125" t="str">
        <f>$AU$6</f>
        <v>4T23</v>
      </c>
      <c r="AV47" s="125" t="str">
        <f>$AV$6</f>
        <v>1T24</v>
      </c>
      <c r="AW47" s="125" t="str">
        <f>$AW$6</f>
        <v>2T24</v>
      </c>
      <c r="AX47" s="125" t="str">
        <f>$AX$6</f>
        <v>3T24</v>
      </c>
      <c r="AY47" s="125" t="str">
        <f>$AY$6</f>
        <v>4T24</v>
      </c>
      <c r="AZ47" s="125" t="str">
        <f>$AZ$6</f>
        <v>1T25</v>
      </c>
      <c r="BA47" s="125" t="str">
        <f>$BA$6</f>
        <v>2T25</v>
      </c>
      <c r="BB47" s="125" t="str">
        <f>+BB37</f>
        <v>3T25</v>
      </c>
    </row>
    <row r="48" spans="2:54" ht="15" customHeight="1">
      <c r="B48" s="228" t="s">
        <v>147</v>
      </c>
      <c r="C48" s="228" t="s">
        <v>148</v>
      </c>
      <c r="D48" s="229"/>
      <c r="E48" s="229"/>
      <c r="F48" s="229"/>
      <c r="G48" s="229"/>
      <c r="H48" s="229"/>
      <c r="I48" s="229"/>
      <c r="J48" s="229"/>
      <c r="K48" s="229"/>
      <c r="L48" s="229"/>
      <c r="M48" s="229"/>
      <c r="N48" s="229"/>
      <c r="O48" s="229"/>
      <c r="P48" s="229"/>
      <c r="Q48" s="229"/>
      <c r="R48" s="229"/>
      <c r="S48" s="229"/>
      <c r="T48" s="229"/>
      <c r="U48" s="229"/>
      <c r="V48" s="229"/>
      <c r="W48" s="229"/>
      <c r="X48" s="229"/>
      <c r="Y48" s="219"/>
      <c r="Z48" s="219"/>
      <c r="AA48" s="219"/>
      <c r="AB48" s="219"/>
      <c r="AC48" s="219"/>
      <c r="AD48" s="219"/>
      <c r="AE48" s="219"/>
      <c r="AF48" s="219"/>
      <c r="AG48" s="219"/>
      <c r="AH48" s="219">
        <v>2189848.8214456076</v>
      </c>
      <c r="AI48" s="219">
        <v>2421298.2024441473</v>
      </c>
      <c r="AJ48" s="219">
        <v>2702008.8241919307</v>
      </c>
      <c r="AK48" s="219">
        <v>2263144.9930928042</v>
      </c>
      <c r="AL48" s="219">
        <v>2185183.4387885449</v>
      </c>
      <c r="AM48" s="219">
        <v>2374408.5180929508</v>
      </c>
      <c r="AN48" s="219">
        <v>2775113.4988698876</v>
      </c>
      <c r="AO48" s="219">
        <v>2219409.670670602</v>
      </c>
      <c r="AP48" s="219">
        <v>2148246.7044669744</v>
      </c>
      <c r="AQ48" s="219">
        <v>2347448.6335789193</v>
      </c>
      <c r="AR48" s="219">
        <v>2859278.6680733743</v>
      </c>
      <c r="AS48" s="219">
        <v>2171364.7187439031</v>
      </c>
      <c r="AT48" s="219">
        <v>2134828.3901629276</v>
      </c>
      <c r="AU48" s="219">
        <v>2331645.1571236905</v>
      </c>
      <c r="AV48" s="219">
        <v>2833859.5320312302</v>
      </c>
      <c r="AW48" s="219">
        <v>2224156.6767055001</v>
      </c>
      <c r="AX48" s="219">
        <v>2262419.0456047799</v>
      </c>
      <c r="AY48" s="219">
        <v>2384048.0568259303</v>
      </c>
      <c r="AZ48" s="219">
        <v>3036532.7486063801</v>
      </c>
      <c r="BA48" s="219">
        <v>2322098.86743668</v>
      </c>
      <c r="BB48" s="219">
        <v>2274951.2137007602</v>
      </c>
    </row>
    <row r="49" spans="2:54" ht="15" customHeight="1">
      <c r="B49" s="230" t="s">
        <v>149</v>
      </c>
      <c r="C49" s="230" t="s">
        <v>150</v>
      </c>
      <c r="D49" s="229"/>
      <c r="E49" s="229"/>
      <c r="F49" s="229"/>
      <c r="G49" s="229"/>
      <c r="H49" s="229"/>
      <c r="I49" s="229"/>
      <c r="J49" s="229"/>
      <c r="K49" s="229"/>
      <c r="L49" s="229"/>
      <c r="M49" s="229"/>
      <c r="N49" s="229"/>
      <c r="O49" s="229"/>
      <c r="P49" s="229"/>
      <c r="Q49" s="229"/>
      <c r="R49" s="229"/>
      <c r="S49" s="229"/>
      <c r="T49" s="229"/>
      <c r="U49" s="229"/>
      <c r="V49" s="229"/>
      <c r="W49" s="229"/>
      <c r="X49" s="229"/>
      <c r="Y49" s="219"/>
      <c r="Z49" s="219"/>
      <c r="AA49" s="219"/>
      <c r="AB49" s="219"/>
      <c r="AC49" s="219"/>
      <c r="AD49" s="219"/>
      <c r="AE49" s="219"/>
      <c r="AF49" s="219"/>
      <c r="AG49" s="219"/>
      <c r="AH49" s="219"/>
      <c r="AI49" s="219"/>
      <c r="AJ49" s="219">
        <v>31881.957999999999</v>
      </c>
      <c r="AK49" s="219">
        <v>23967.942999999999</v>
      </c>
      <c r="AL49" s="219">
        <v>24653.397999999997</v>
      </c>
      <c r="AM49" s="219">
        <v>51859.155000000013</v>
      </c>
      <c r="AN49" s="219">
        <v>57663.393000000025</v>
      </c>
      <c r="AO49" s="219">
        <v>47811.458000127015</v>
      </c>
      <c r="AP49" s="219">
        <v>55259.724000225004</v>
      </c>
      <c r="AQ49" s="219">
        <v>88782.78899999999</v>
      </c>
      <c r="AR49" s="219">
        <v>111353.386</v>
      </c>
      <c r="AS49" s="219">
        <v>82067.633998953999</v>
      </c>
      <c r="AT49" s="219">
        <v>70854.74900016599</v>
      </c>
      <c r="AU49" s="219">
        <v>99157.168999999994</v>
      </c>
      <c r="AV49" s="219">
        <v>120563.122</v>
      </c>
      <c r="AW49" s="219">
        <v>66379.745999999999</v>
      </c>
      <c r="AX49" s="219">
        <v>73346.046000000002</v>
      </c>
      <c r="AY49" s="219">
        <v>133888.61499999999</v>
      </c>
      <c r="AZ49" s="219">
        <v>160698.12400000001</v>
      </c>
      <c r="BA49" s="219">
        <v>114142.14</v>
      </c>
      <c r="BB49" s="219">
        <v>111378.53</v>
      </c>
    </row>
    <row r="50" spans="2:54" ht="15" customHeight="1">
      <c r="B50" s="231" t="s">
        <v>151</v>
      </c>
      <c r="C50" s="231" t="s">
        <v>152</v>
      </c>
      <c r="D50" s="232"/>
      <c r="E50" s="232"/>
      <c r="F50" s="232"/>
      <c r="G50" s="232"/>
      <c r="H50" s="232"/>
      <c r="I50" s="232"/>
      <c r="J50" s="232"/>
      <c r="K50" s="232"/>
      <c r="L50" s="232"/>
      <c r="M50" s="232"/>
      <c r="N50" s="232"/>
      <c r="O50" s="232"/>
      <c r="P50" s="232"/>
      <c r="Q50" s="232"/>
      <c r="R50" s="232"/>
      <c r="S50" s="232"/>
      <c r="T50" s="232"/>
      <c r="U50" s="232"/>
      <c r="V50" s="232"/>
      <c r="W50" s="232"/>
      <c r="X50" s="232"/>
      <c r="Y50" s="232"/>
      <c r="Z50" s="232"/>
      <c r="AA50" s="232"/>
      <c r="AB50" s="232"/>
      <c r="AC50" s="232"/>
      <c r="AD50" s="232"/>
      <c r="AE50" s="232"/>
      <c r="AF50" s="232"/>
      <c r="AG50" s="232"/>
      <c r="AH50" s="232">
        <f>+SUM(AH48:AH49)</f>
        <v>2189848.8214456076</v>
      </c>
      <c r="AI50" s="232">
        <f t="shared" ref="AI50:AU50" si="21">+SUM(AI48:AI49)</f>
        <v>2421298.2024441473</v>
      </c>
      <c r="AJ50" s="232">
        <f t="shared" si="21"/>
        <v>2733890.7821919308</v>
      </c>
      <c r="AK50" s="232">
        <f t="shared" si="21"/>
        <v>2287112.9360928042</v>
      </c>
      <c r="AL50" s="232">
        <f t="shared" si="21"/>
        <v>2209836.8367885449</v>
      </c>
      <c r="AM50" s="232">
        <f t="shared" si="21"/>
        <v>2426267.6730929506</v>
      </c>
      <c r="AN50" s="232">
        <f t="shared" si="21"/>
        <v>2832776.8918698877</v>
      </c>
      <c r="AO50" s="232">
        <f t="shared" si="21"/>
        <v>2267221.1286707292</v>
      </c>
      <c r="AP50" s="232">
        <f t="shared" si="21"/>
        <v>2203506.4284671992</v>
      </c>
      <c r="AQ50" s="232">
        <f t="shared" si="21"/>
        <v>2436231.4225789192</v>
      </c>
      <c r="AR50" s="232">
        <f t="shared" si="21"/>
        <v>2970632.0540733743</v>
      </c>
      <c r="AS50" s="232">
        <f t="shared" si="21"/>
        <v>2253432.3527428573</v>
      </c>
      <c r="AT50" s="232">
        <f t="shared" si="21"/>
        <v>2205683.1391630936</v>
      </c>
      <c r="AU50" s="232">
        <f t="shared" si="21"/>
        <v>2430802.3261236902</v>
      </c>
      <c r="AV50" s="232">
        <f>+SUM(AV48:AV49)</f>
        <v>2954422.6540312301</v>
      </c>
      <c r="AW50" s="232">
        <f>+SUM(AW48:AW49)</f>
        <v>2290536.4227054999</v>
      </c>
      <c r="AX50" s="232">
        <f>SUM(AX48:AX49)</f>
        <v>2335765.0916047799</v>
      </c>
      <c r="AY50" s="232">
        <f>SUM(AY48:AY49)</f>
        <v>2517936.6718259305</v>
      </c>
      <c r="AZ50" s="232">
        <f>SUM(AZ48:AZ49)</f>
        <v>3197230.8726063799</v>
      </c>
      <c r="BA50" s="232">
        <f>SUM(BA48:BA49)</f>
        <v>2436241.0074366801</v>
      </c>
      <c r="BB50" s="232">
        <f>SUM(BB48:BB49)</f>
        <v>2386329.74370076</v>
      </c>
    </row>
    <row r="51" spans="2:54" ht="15" customHeight="1">
      <c r="B51" s="218" t="s">
        <v>153</v>
      </c>
      <c r="C51" s="218" t="s">
        <v>154</v>
      </c>
      <c r="D51" s="229"/>
      <c r="E51" s="229"/>
      <c r="F51" s="229"/>
      <c r="G51" s="229"/>
      <c r="H51" s="229"/>
      <c r="I51" s="229"/>
      <c r="J51" s="229"/>
      <c r="K51" s="229"/>
      <c r="L51" s="229"/>
      <c r="M51" s="229"/>
      <c r="N51" s="229"/>
      <c r="O51" s="229"/>
      <c r="P51" s="229"/>
      <c r="Q51" s="229"/>
      <c r="R51" s="229"/>
      <c r="S51" s="229"/>
      <c r="T51" s="229"/>
      <c r="U51" s="229"/>
      <c r="V51" s="229"/>
      <c r="W51" s="229"/>
      <c r="X51" s="229"/>
      <c r="Y51" s="229"/>
      <c r="Z51" s="229"/>
      <c r="AA51" s="229"/>
      <c r="AB51" s="229"/>
      <c r="AC51" s="229"/>
      <c r="AD51" s="229"/>
      <c r="AE51" s="229"/>
      <c r="AF51" s="229"/>
      <c r="AG51" s="229"/>
      <c r="AH51" s="229">
        <v>1808736.343793706</v>
      </c>
      <c r="AI51" s="229">
        <v>1799105.964667337</v>
      </c>
      <c r="AJ51" s="229">
        <v>2261190.3456494617</v>
      </c>
      <c r="AK51" s="229">
        <v>1968104.746192927</v>
      </c>
      <c r="AL51" s="229">
        <v>1760905.6963577201</v>
      </c>
      <c r="AM51" s="229">
        <v>1869197.7646663368</v>
      </c>
      <c r="AN51" s="229">
        <v>2378499.5677081533</v>
      </c>
      <c r="AO51" s="229">
        <v>1900914.6863652267</v>
      </c>
      <c r="AP51" s="229">
        <v>1900285.0043742633</v>
      </c>
      <c r="AQ51" s="229">
        <v>1967632.5864333091</v>
      </c>
      <c r="AR51" s="238">
        <v>2513408.372180324</v>
      </c>
      <c r="AS51" s="238">
        <v>2055105.345245915</v>
      </c>
      <c r="AT51" s="238">
        <v>1947139.7398957319</v>
      </c>
      <c r="AU51" s="238">
        <v>2018439.8072361602</v>
      </c>
      <c r="AV51" s="238">
        <v>2539477.1864494337</v>
      </c>
      <c r="AW51" s="238">
        <v>1995395.2058053634</v>
      </c>
      <c r="AX51" s="238">
        <v>2104922.6480048681</v>
      </c>
      <c r="AY51" s="238">
        <v>2150773.1256211093</v>
      </c>
      <c r="AZ51" s="238">
        <v>2718191.0898655746</v>
      </c>
      <c r="BA51" s="238">
        <v>2174828.4793509939</v>
      </c>
      <c r="BB51" s="238">
        <v>2183891.7284091171</v>
      </c>
    </row>
    <row r="52" spans="2:54" ht="15" customHeight="1">
      <c r="B52" s="218" t="s">
        <v>155</v>
      </c>
      <c r="C52" s="218" t="s">
        <v>156</v>
      </c>
      <c r="D52" s="229"/>
      <c r="E52" s="229"/>
      <c r="F52" s="229"/>
      <c r="G52" s="229"/>
      <c r="H52" s="229"/>
      <c r="I52" s="229"/>
      <c r="J52" s="229"/>
      <c r="K52" s="229"/>
      <c r="L52" s="229"/>
      <c r="M52" s="229"/>
      <c r="N52" s="229"/>
      <c r="O52" s="229"/>
      <c r="P52" s="229"/>
      <c r="Q52" s="229"/>
      <c r="R52" s="229"/>
      <c r="S52" s="229"/>
      <c r="T52" s="229"/>
      <c r="U52" s="229"/>
      <c r="V52" s="229"/>
      <c r="W52" s="229"/>
      <c r="X52" s="229"/>
      <c r="Y52" s="229"/>
      <c r="Z52" s="229"/>
      <c r="AA52" s="229"/>
      <c r="AB52" s="229"/>
      <c r="AC52" s="229"/>
      <c r="AD52" s="229"/>
      <c r="AE52" s="229"/>
      <c r="AF52" s="229"/>
      <c r="AG52" s="229"/>
      <c r="AH52" s="229">
        <v>11439.867</v>
      </c>
      <c r="AI52" s="229">
        <v>12420.375</v>
      </c>
      <c r="AJ52" s="229">
        <v>15151.186764256006</v>
      </c>
      <c r="AK52" s="229">
        <v>14632.198761490028</v>
      </c>
      <c r="AL52" s="229">
        <v>12600.839453161738</v>
      </c>
      <c r="AM52" s="229">
        <v>12959.749186542269</v>
      </c>
      <c r="AN52" s="229">
        <v>16404.885351480421</v>
      </c>
      <c r="AO52" s="229">
        <v>13604.669417033212</v>
      </c>
      <c r="AP52" s="229">
        <v>13238.516325097564</v>
      </c>
      <c r="AQ52" s="229">
        <v>14056.917965504097</v>
      </c>
      <c r="AR52" s="238">
        <v>19552.020650945477</v>
      </c>
      <c r="AS52" s="238">
        <v>15750.640402166944</v>
      </c>
      <c r="AT52" s="238">
        <v>13309.000136122293</v>
      </c>
      <c r="AU52" s="238">
        <v>12394.38499049705</v>
      </c>
      <c r="AV52" s="238">
        <v>17445</v>
      </c>
      <c r="AW52" s="238">
        <v>16091.996294917386</v>
      </c>
      <c r="AX52" s="238">
        <v>15891.206804563029</v>
      </c>
      <c r="AY52" s="238">
        <v>18441.471599770801</v>
      </c>
      <c r="AZ52" s="238">
        <v>23027.350145999997</v>
      </c>
      <c r="BA52" s="238">
        <v>17104.82617</v>
      </c>
      <c r="BB52" s="238">
        <v>15315.49772999999</v>
      </c>
    </row>
    <row r="53" spans="2:54" ht="15" customHeight="1">
      <c r="B53" s="218" t="s">
        <v>157</v>
      </c>
      <c r="C53" s="218" t="s">
        <v>158</v>
      </c>
      <c r="D53" s="229"/>
      <c r="E53" s="229"/>
      <c r="F53" s="229"/>
      <c r="G53" s="229"/>
      <c r="H53" s="229"/>
      <c r="I53" s="229"/>
      <c r="J53" s="229"/>
      <c r="K53" s="229"/>
      <c r="L53" s="229"/>
      <c r="M53" s="229"/>
      <c r="N53" s="229"/>
      <c r="O53" s="229"/>
      <c r="P53" s="229"/>
      <c r="Q53" s="229"/>
      <c r="R53" s="229"/>
      <c r="S53" s="229"/>
      <c r="T53" s="229"/>
      <c r="U53" s="229"/>
      <c r="V53" s="229"/>
      <c r="W53" s="229"/>
      <c r="X53" s="229"/>
      <c r="Y53" s="238"/>
      <c r="Z53" s="238"/>
      <c r="AA53" s="238"/>
      <c r="AB53" s="238"/>
      <c r="AC53" s="238"/>
      <c r="AD53" s="238"/>
      <c r="AE53" s="238"/>
      <c r="AF53" s="238"/>
      <c r="AG53" s="238"/>
      <c r="AH53" s="238">
        <v>369672.61065190152</v>
      </c>
      <c r="AI53" s="238">
        <v>609771.8627768103</v>
      </c>
      <c r="AJ53" s="238">
        <v>472700.43654246908</v>
      </c>
      <c r="AK53" s="238">
        <v>319008.18989987735</v>
      </c>
      <c r="AL53" s="238">
        <v>448931.1404308246</v>
      </c>
      <c r="AM53" s="238">
        <v>557069.90842661436</v>
      </c>
      <c r="AN53" s="238">
        <v>437872.43881025398</v>
      </c>
      <c r="AO53" s="238">
        <v>352701.7728884691</v>
      </c>
      <c r="AP53" s="238">
        <v>303221.4240929361</v>
      </c>
      <c r="AQ53" s="238">
        <v>455321.10738561006</v>
      </c>
      <c r="AR53" s="238">
        <v>437671.66124210472</v>
      </c>
      <c r="AS53" s="238">
        <v>182576.36709477537</v>
      </c>
      <c r="AT53" s="238">
        <v>245234.39913123945</v>
      </c>
      <c r="AU53" s="238">
        <f>AU50-AU51-AU52</f>
        <v>399968.13389703305</v>
      </c>
      <c r="AV53" s="238">
        <f t="shared" ref="AV53:BB53" si="22">AV50-AV51-AV52</f>
        <v>397500.46758179646</v>
      </c>
      <c r="AW53" s="238">
        <f t="shared" si="22"/>
        <v>279049.22060521919</v>
      </c>
      <c r="AX53" s="238">
        <f t="shared" si="22"/>
        <v>214951.23679534884</v>
      </c>
      <c r="AY53" s="238">
        <f t="shared" si="22"/>
        <v>348722.07460505038</v>
      </c>
      <c r="AZ53" s="238">
        <f t="shared" si="22"/>
        <v>456012.43259480532</v>
      </c>
      <c r="BA53" s="238">
        <f t="shared" si="22"/>
        <v>244307.70191568625</v>
      </c>
      <c r="BB53" s="238">
        <f t="shared" si="22"/>
        <v>187122.51756164286</v>
      </c>
    </row>
    <row r="54" spans="2:54" ht="15" customHeight="1">
      <c r="B54" s="239" t="s">
        <v>159</v>
      </c>
      <c r="C54" s="234" t="s">
        <v>160</v>
      </c>
      <c r="D54" s="240"/>
      <c r="E54" s="240"/>
      <c r="F54" s="240"/>
      <c r="G54" s="240"/>
      <c r="H54" s="240"/>
      <c r="I54" s="240"/>
      <c r="J54" s="240"/>
      <c r="K54" s="240"/>
      <c r="L54" s="240"/>
      <c r="M54" s="240"/>
      <c r="N54" s="240"/>
      <c r="O54" s="240"/>
      <c r="P54" s="240"/>
      <c r="Q54" s="240"/>
      <c r="R54" s="240"/>
      <c r="S54" s="240"/>
      <c r="T54" s="240"/>
      <c r="U54" s="240"/>
      <c r="V54" s="240"/>
      <c r="W54" s="240"/>
      <c r="X54" s="240"/>
      <c r="Y54" s="241"/>
      <c r="Z54" s="241"/>
      <c r="AA54" s="241"/>
      <c r="AB54" s="241"/>
      <c r="AC54" s="241"/>
      <c r="AD54" s="241"/>
      <c r="AE54" s="241"/>
      <c r="AF54" s="241"/>
      <c r="AG54" s="241"/>
      <c r="AH54" s="241"/>
      <c r="AI54" s="241"/>
      <c r="AJ54" s="241">
        <f>AJ48-AJ51-AJ52+'Mercado Distribuição'!AJ96</f>
        <v>444452.44477821293</v>
      </c>
      <c r="AK54" s="241">
        <f>AK48-AK51-AK52+'Mercado Distribuição'!AK96</f>
        <v>299966.65113838704</v>
      </c>
      <c r="AL54" s="241">
        <f>AL48-AL51-AL52+'Mercado Distribuição'!AL96</f>
        <v>430569.40397766297</v>
      </c>
      <c r="AM54" s="241">
        <f>AM48-AM51-AM52+'Mercado Distribuição'!AM96</f>
        <v>515222.69424007164</v>
      </c>
      <c r="AN54" s="241">
        <f>AN48-AN51-AN52+'Mercado Distribuição'!AN96</f>
        <v>408715.40981025365</v>
      </c>
      <c r="AO54" s="241">
        <f>AO48-AO51-AO52+'Mercado Distribuição'!AO96</f>
        <v>340461.44988834229</v>
      </c>
      <c r="AP54" s="241">
        <f>AP48-AP51-AP52+'Mercado Distribuição'!AP96</f>
        <v>263043.17676761327</v>
      </c>
      <c r="AQ54" s="241">
        <f>AQ48-AQ51-AQ52+'Mercado Distribuição'!AQ96</f>
        <v>406580.58118010615</v>
      </c>
      <c r="AR54" s="241">
        <f>AR48-AR51-AR52+'Mercado Distribuição'!AR96</f>
        <v>402962.36624210479</v>
      </c>
      <c r="AS54" s="241">
        <f>AS48-AS51-AS52+'Mercado Distribuição'!AS96</f>
        <v>170988.67009582109</v>
      </c>
      <c r="AT54" s="241">
        <f>AT48-AT51-AT52+'Mercado Distribuição'!AT96</f>
        <v>240790.13613107317</v>
      </c>
      <c r="AU54" s="241">
        <f>AU48-AU51-AU52+'Mercado Distribuição'!AU96</f>
        <v>376470.77589703328</v>
      </c>
      <c r="AV54" s="241">
        <v>388732.64258179674</v>
      </c>
      <c r="AW54" s="241">
        <v>293440.35360521951</v>
      </c>
      <c r="AX54" s="241">
        <v>221735.98979534864</v>
      </c>
      <c r="AY54" s="241">
        <v>307536.19960505015</v>
      </c>
      <c r="AZ54" s="241">
        <v>423613.18859480537</v>
      </c>
      <c r="BA54" s="241">
        <v>241475.41091568605</v>
      </c>
      <c r="BB54" s="241">
        <v>185943.85256164306</v>
      </c>
    </row>
    <row r="55" spans="2:54" ht="15" customHeight="1">
      <c r="B55" s="218" t="s">
        <v>161</v>
      </c>
      <c r="C55" s="218" t="s">
        <v>162</v>
      </c>
      <c r="D55" s="218"/>
      <c r="E55" s="218"/>
      <c r="F55" s="218"/>
      <c r="G55" s="218"/>
      <c r="H55" s="218"/>
      <c r="I55" s="218"/>
      <c r="J55" s="218"/>
      <c r="K55" s="218"/>
      <c r="L55" s="218"/>
      <c r="M55" s="218"/>
      <c r="N55" s="218"/>
      <c r="O55" s="218"/>
      <c r="P55" s="218"/>
      <c r="Q55" s="218"/>
      <c r="R55" s="218"/>
      <c r="S55" s="218"/>
      <c r="T55" s="218"/>
      <c r="U55" s="218"/>
      <c r="V55" s="218"/>
      <c r="W55" s="218"/>
      <c r="X55" s="218"/>
      <c r="Y55" s="218"/>
      <c r="Z55" s="218"/>
      <c r="AA55" s="218"/>
      <c r="AB55" s="218"/>
      <c r="AC55" s="218"/>
      <c r="AD55" s="218"/>
      <c r="AE55" s="218"/>
      <c r="AF55" s="218"/>
      <c r="AG55" s="218"/>
      <c r="AH55" s="218"/>
      <c r="AI55" s="218"/>
      <c r="AJ55" s="218"/>
      <c r="AK55" s="218"/>
      <c r="AL55" s="218"/>
      <c r="AM55" s="218"/>
      <c r="AN55" s="218"/>
      <c r="AO55" s="218"/>
      <c r="AP55" s="218"/>
      <c r="AQ55" s="218"/>
      <c r="AR55" s="218"/>
      <c r="AS55" s="218"/>
      <c r="AT55" s="218"/>
      <c r="AU55" s="218"/>
      <c r="AV55" s="218"/>
      <c r="AW55" s="218"/>
      <c r="AX55" s="218"/>
      <c r="AY55" s="218"/>
      <c r="AZ55" s="218"/>
      <c r="BA55" s="218"/>
      <c r="BB55" s="218"/>
    </row>
    <row r="57" spans="2:54" ht="15" customHeight="1">
      <c r="B57" s="515" t="s">
        <v>174</v>
      </c>
      <c r="C57" s="515" t="s">
        <v>175</v>
      </c>
      <c r="D57" s="125" t="s">
        <v>39</v>
      </c>
      <c r="E57" s="125" t="s">
        <v>40</v>
      </c>
      <c r="F57" s="125" t="s">
        <v>41</v>
      </c>
      <c r="G57" s="125" t="s">
        <v>42</v>
      </c>
      <c r="H57" s="125" t="s">
        <v>43</v>
      </c>
      <c r="I57" s="125" t="s">
        <v>44</v>
      </c>
      <c r="J57" s="125" t="s">
        <v>45</v>
      </c>
      <c r="K57" s="125" t="s">
        <v>46</v>
      </c>
      <c r="L57" s="125" t="s">
        <v>47</v>
      </c>
      <c r="M57" s="125" t="s">
        <v>48</v>
      </c>
      <c r="N57" s="125" t="s">
        <v>49</v>
      </c>
      <c r="O57" s="125" t="s">
        <v>50</v>
      </c>
      <c r="P57" s="125" t="s">
        <v>51</v>
      </c>
      <c r="Q57" s="125" t="s">
        <v>52</v>
      </c>
      <c r="R57" s="125" t="s">
        <v>53</v>
      </c>
      <c r="S57" s="125" t="s">
        <v>54</v>
      </c>
      <c r="T57" s="125" t="s">
        <v>55</v>
      </c>
      <c r="U57" s="125" t="s">
        <v>56</v>
      </c>
      <c r="V57" s="125" t="s">
        <v>57</v>
      </c>
      <c r="W57" s="125" t="s">
        <v>58</v>
      </c>
      <c r="X57" s="125" t="s">
        <v>59</v>
      </c>
      <c r="Y57" s="125" t="s">
        <v>60</v>
      </c>
      <c r="Z57" s="125" t="s">
        <v>61</v>
      </c>
      <c r="AA57" s="125" t="s">
        <v>62</v>
      </c>
      <c r="AB57" s="125" t="str">
        <f>AB47</f>
        <v>1T19</v>
      </c>
      <c r="AC57" s="125" t="s">
        <v>64</v>
      </c>
      <c r="AD57" s="125" t="s">
        <v>65</v>
      </c>
      <c r="AE57" s="125" t="s">
        <v>66</v>
      </c>
      <c r="AF57" s="125" t="str">
        <f t="shared" ref="AF57:AR57" si="23">AF47</f>
        <v>1T20</v>
      </c>
      <c r="AG57" s="125" t="str">
        <f t="shared" si="23"/>
        <v>2T20</v>
      </c>
      <c r="AH57" s="125" t="str">
        <f t="shared" si="23"/>
        <v>3T20</v>
      </c>
      <c r="AI57" s="125" t="str">
        <f t="shared" si="23"/>
        <v>4T20</v>
      </c>
      <c r="AJ57" s="125" t="str">
        <f t="shared" si="23"/>
        <v>1T21</v>
      </c>
      <c r="AK57" s="125" t="str">
        <f t="shared" si="23"/>
        <v>2T21</v>
      </c>
      <c r="AL57" s="125" t="str">
        <f t="shared" si="23"/>
        <v>3T21</v>
      </c>
      <c r="AM57" s="125" t="str">
        <f t="shared" si="23"/>
        <v>4T21</v>
      </c>
      <c r="AN57" s="125" t="str">
        <f t="shared" si="23"/>
        <v>1T22</v>
      </c>
      <c r="AO57" s="125" t="str">
        <f t="shared" si="23"/>
        <v>2T22</v>
      </c>
      <c r="AP57" s="125" t="str">
        <f t="shared" si="23"/>
        <v>3T22</v>
      </c>
      <c r="AQ57" s="125" t="str">
        <f t="shared" si="23"/>
        <v>4T22</v>
      </c>
      <c r="AR57" s="125" t="str">
        <f t="shared" si="23"/>
        <v>1T23</v>
      </c>
      <c r="AS57" s="125" t="str">
        <f>$AS$6</f>
        <v>2T23</v>
      </c>
      <c r="AT57" s="125" t="str">
        <f>$AT$6</f>
        <v>3T23</v>
      </c>
      <c r="AU57" s="125" t="str">
        <f>$AU$6</f>
        <v>4T23</v>
      </c>
      <c r="AV57" s="125" t="str">
        <f>$AV$6</f>
        <v>1T24</v>
      </c>
      <c r="AW57" s="125" t="str">
        <f>$AW$6</f>
        <v>2T24</v>
      </c>
      <c r="AX57" s="125" t="str">
        <f>$AX$6</f>
        <v>3T24</v>
      </c>
      <c r="AY57" s="125" t="str">
        <f>$AY$6</f>
        <v>4T24</v>
      </c>
      <c r="AZ57" s="125" t="str">
        <f>$AZ$6</f>
        <v>1T25</v>
      </c>
      <c r="BA57" s="125" t="str">
        <f>$BA$6</f>
        <v>2T25</v>
      </c>
      <c r="BB57" s="125" t="str">
        <f>+BB47</f>
        <v>3T25</v>
      </c>
    </row>
    <row r="58" spans="2:54" ht="15" customHeight="1">
      <c r="B58" s="228" t="s">
        <v>147</v>
      </c>
      <c r="C58" s="228" t="s">
        <v>148</v>
      </c>
      <c r="D58" s="229"/>
      <c r="E58" s="229"/>
      <c r="F58" s="229"/>
      <c r="G58" s="229"/>
      <c r="H58" s="229"/>
      <c r="I58" s="229"/>
      <c r="J58" s="229"/>
      <c r="K58" s="229"/>
      <c r="L58" s="229"/>
      <c r="M58" s="229"/>
      <c r="N58" s="229"/>
      <c r="O58" s="229"/>
      <c r="P58" s="229"/>
      <c r="Q58" s="229"/>
      <c r="R58" s="229"/>
      <c r="S58" s="229"/>
      <c r="T58" s="229"/>
      <c r="U58" s="229"/>
      <c r="V58" s="229"/>
      <c r="W58" s="229"/>
      <c r="X58" s="229"/>
      <c r="Y58" s="219"/>
      <c r="Z58" s="219"/>
      <c r="AA58" s="219"/>
      <c r="AB58" s="219"/>
      <c r="AC58" s="219"/>
      <c r="AD58" s="219"/>
      <c r="AE58" s="219"/>
      <c r="AF58" s="219"/>
      <c r="AG58" s="219"/>
      <c r="AH58" s="219"/>
      <c r="AI58" s="219">
        <v>510284.96499999997</v>
      </c>
      <c r="AJ58" s="219">
        <v>473061.04100000003</v>
      </c>
      <c r="AK58" s="219">
        <v>514946.17800000001</v>
      </c>
      <c r="AL58" s="219">
        <v>553710.55139545887</v>
      </c>
      <c r="AM58" s="219">
        <v>476578.27585599991</v>
      </c>
      <c r="AN58" s="219">
        <v>457319.00521899993</v>
      </c>
      <c r="AO58" s="219">
        <v>479145.93446600001</v>
      </c>
      <c r="AP58" s="219">
        <v>532881.16737300018</v>
      </c>
      <c r="AQ58" s="219">
        <v>540262.86248576839</v>
      </c>
      <c r="AR58" s="219">
        <v>433050.23555333313</v>
      </c>
      <c r="AS58" s="219">
        <v>475209.20853403036</v>
      </c>
      <c r="AT58" s="219">
        <v>522421.70107795758</v>
      </c>
      <c r="AU58" s="219">
        <v>537681.34191111499</v>
      </c>
      <c r="AV58" s="219">
        <v>467790.35602585046</v>
      </c>
      <c r="AW58" s="219">
        <v>482312.95258152409</v>
      </c>
      <c r="AX58" s="233">
        <v>518987.60643409187</v>
      </c>
      <c r="AY58" s="233">
        <v>515634.03125185455</v>
      </c>
      <c r="AZ58" s="233">
        <v>418364.00201761606</v>
      </c>
      <c r="BA58" s="233">
        <v>440603.9042452607</v>
      </c>
      <c r="BB58" s="233">
        <v>473955.35236207914</v>
      </c>
    </row>
    <row r="59" spans="2:54" ht="15" customHeight="1">
      <c r="B59" s="228" t="s">
        <v>165</v>
      </c>
      <c r="C59" s="228" t="s">
        <v>176</v>
      </c>
      <c r="D59" s="229"/>
      <c r="E59" s="229"/>
      <c r="F59" s="229"/>
      <c r="G59" s="229"/>
      <c r="H59" s="229"/>
      <c r="I59" s="229"/>
      <c r="J59" s="229"/>
      <c r="K59" s="229"/>
      <c r="L59" s="229"/>
      <c r="M59" s="229"/>
      <c r="N59" s="229"/>
      <c r="O59" s="229"/>
      <c r="P59" s="229"/>
      <c r="Q59" s="229"/>
      <c r="R59" s="229"/>
      <c r="S59" s="229"/>
      <c r="T59" s="229"/>
      <c r="U59" s="229"/>
      <c r="V59" s="229"/>
      <c r="W59" s="229"/>
      <c r="X59" s="229"/>
      <c r="Y59" s="219"/>
      <c r="Z59" s="219"/>
      <c r="AA59" s="219"/>
      <c r="AB59" s="219"/>
      <c r="AC59" s="219"/>
      <c r="AD59" s="219"/>
      <c r="AE59" s="219"/>
      <c r="AF59" s="219"/>
      <c r="AG59" s="219"/>
      <c r="AH59" s="219"/>
      <c r="AI59" s="219">
        <v>12277.400758344285</v>
      </c>
      <c r="AJ59" s="219">
        <v>11069.567344000001</v>
      </c>
      <c r="AK59" s="219">
        <v>12244.484409000001</v>
      </c>
      <c r="AL59" s="219">
        <v>13232.09096456612</v>
      </c>
      <c r="AM59" s="219">
        <v>11091.880590524564</v>
      </c>
      <c r="AN59" s="219">
        <v>10965.17473713282</v>
      </c>
      <c r="AO59" s="219">
        <v>11847.797597377908</v>
      </c>
      <c r="AP59" s="219">
        <v>13094.480783325234</v>
      </c>
      <c r="AQ59" s="219">
        <v>13201.550968962383</v>
      </c>
      <c r="AR59" s="219">
        <v>11175.098559355483</v>
      </c>
      <c r="AS59" s="219">
        <v>12422.681189345079</v>
      </c>
      <c r="AT59" s="219">
        <v>13943.84689519418</v>
      </c>
      <c r="AU59" s="219">
        <v>14390.461936641001</v>
      </c>
      <c r="AV59" s="219">
        <v>12791.449000238499</v>
      </c>
      <c r="AW59" s="219">
        <v>13903.2032825529</v>
      </c>
      <c r="AX59" s="219">
        <v>15504.943268995101</v>
      </c>
      <c r="AY59" s="233">
        <v>15605.762045191401</v>
      </c>
      <c r="AZ59" s="233">
        <v>12646.920847579629</v>
      </c>
      <c r="BA59" s="233">
        <v>13987.0548171423</v>
      </c>
      <c r="BB59" s="233">
        <v>15678.438866410799</v>
      </c>
    </row>
    <row r="60" spans="2:54" ht="15" customHeight="1">
      <c r="B60" s="245" t="s">
        <v>149</v>
      </c>
      <c r="C60" s="230" t="s">
        <v>150</v>
      </c>
      <c r="D60" s="229"/>
      <c r="E60" s="229"/>
      <c r="F60" s="229"/>
      <c r="G60" s="229"/>
      <c r="H60" s="229"/>
      <c r="I60" s="229"/>
      <c r="J60" s="229"/>
      <c r="K60" s="229"/>
      <c r="L60" s="229"/>
      <c r="M60" s="229"/>
      <c r="N60" s="229"/>
      <c r="O60" s="229"/>
      <c r="P60" s="229"/>
      <c r="Q60" s="229"/>
      <c r="R60" s="229"/>
      <c r="S60" s="229"/>
      <c r="T60" s="229"/>
      <c r="U60" s="229"/>
      <c r="V60" s="229"/>
      <c r="W60" s="229"/>
      <c r="X60" s="229"/>
      <c r="Y60" s="219"/>
      <c r="Z60" s="219"/>
      <c r="AA60" s="219"/>
      <c r="AB60" s="219"/>
      <c r="AC60" s="219"/>
      <c r="AD60" s="219"/>
      <c r="AE60" s="219"/>
      <c r="AF60" s="219"/>
      <c r="AG60" s="219"/>
      <c r="AH60" s="219"/>
      <c r="AI60" s="219"/>
      <c r="AJ60" s="219">
        <v>1362.318</v>
      </c>
      <c r="AK60" s="219">
        <v>2158.7209999999995</v>
      </c>
      <c r="AL60" s="219">
        <v>3061.422</v>
      </c>
      <c r="AM60" s="219">
        <v>2722.712</v>
      </c>
      <c r="AN60" s="219">
        <v>2760.058</v>
      </c>
      <c r="AO60" s="219">
        <v>3337.116</v>
      </c>
      <c r="AP60" s="219">
        <v>4619.2739999999994</v>
      </c>
      <c r="AQ60" s="219">
        <v>5307.5810000000001</v>
      </c>
      <c r="AR60" s="219">
        <v>5408.7340000000004</v>
      </c>
      <c r="AS60" s="219">
        <v>7641.8810000000003</v>
      </c>
      <c r="AT60" s="219">
        <v>10060.393999999997</v>
      </c>
      <c r="AU60" s="219">
        <v>12448.287</v>
      </c>
      <c r="AV60" s="219">
        <v>12737.775</v>
      </c>
      <c r="AW60" s="219">
        <v>16475.109</v>
      </c>
      <c r="AX60" s="219">
        <v>23815.79</v>
      </c>
      <c r="AY60" s="233">
        <v>28584.998</v>
      </c>
      <c r="AZ60" s="233">
        <v>24234.057999999975</v>
      </c>
      <c r="BA60" s="233">
        <v>30996.723000000002</v>
      </c>
      <c r="BB60" s="233">
        <v>43307.02</v>
      </c>
    </row>
    <row r="61" spans="2:54" ht="15" customHeight="1">
      <c r="B61" s="231" t="s">
        <v>151</v>
      </c>
      <c r="C61" s="231" t="s">
        <v>152</v>
      </c>
      <c r="D61" s="232"/>
      <c r="E61" s="232"/>
      <c r="F61" s="232"/>
      <c r="G61" s="232"/>
      <c r="H61" s="232"/>
      <c r="I61" s="232"/>
      <c r="J61" s="232"/>
      <c r="K61" s="232"/>
      <c r="L61" s="232"/>
      <c r="M61" s="232"/>
      <c r="N61" s="232"/>
      <c r="O61" s="232"/>
      <c r="P61" s="232"/>
      <c r="Q61" s="232"/>
      <c r="R61" s="232"/>
      <c r="S61" s="232"/>
      <c r="T61" s="232"/>
      <c r="U61" s="232"/>
      <c r="V61" s="232"/>
      <c r="W61" s="232"/>
      <c r="X61" s="232"/>
      <c r="Y61" s="232"/>
      <c r="Z61" s="232"/>
      <c r="AA61" s="232"/>
      <c r="AB61" s="232"/>
      <c r="AC61" s="232"/>
      <c r="AD61" s="232"/>
      <c r="AE61" s="232"/>
      <c r="AF61" s="232"/>
      <c r="AG61" s="232"/>
      <c r="AH61" s="232"/>
      <c r="AI61" s="232">
        <f>+SUM(AI58:AI60)</f>
        <v>522562.36575834424</v>
      </c>
      <c r="AJ61" s="232">
        <f>+SUM(AJ58:AJ60)</f>
        <v>485492.92634400004</v>
      </c>
      <c r="AK61" s="232">
        <f t="shared" ref="AK61:AU61" si="24">+SUM(AK58:AK60)</f>
        <v>529349.383409</v>
      </c>
      <c r="AL61" s="232">
        <f t="shared" si="24"/>
        <v>570004.06436002499</v>
      </c>
      <c r="AM61" s="232">
        <f t="shared" si="24"/>
        <v>490392.86844652449</v>
      </c>
      <c r="AN61" s="232">
        <f t="shared" si="24"/>
        <v>471044.23795613274</v>
      </c>
      <c r="AO61" s="232">
        <f t="shared" si="24"/>
        <v>494330.8480633779</v>
      </c>
      <c r="AP61" s="232">
        <f t="shared" si="24"/>
        <v>550594.92215632543</v>
      </c>
      <c r="AQ61" s="232">
        <f t="shared" si="24"/>
        <v>558771.99445473077</v>
      </c>
      <c r="AR61" s="232">
        <f t="shared" si="24"/>
        <v>449634.0681126886</v>
      </c>
      <c r="AS61" s="232">
        <f t="shared" si="24"/>
        <v>495273.77072337543</v>
      </c>
      <c r="AT61" s="232">
        <f t="shared" si="24"/>
        <v>546425.94197315176</v>
      </c>
      <c r="AU61" s="232">
        <f t="shared" si="24"/>
        <v>564520.09084775602</v>
      </c>
      <c r="AV61" s="232">
        <f t="shared" ref="AV61:BA61" si="25">+SUM(AV58:AV60)</f>
        <v>493319.58002608898</v>
      </c>
      <c r="AW61" s="232">
        <f t="shared" si="25"/>
        <v>512691.26486407698</v>
      </c>
      <c r="AX61" s="232">
        <f t="shared" si="25"/>
        <v>558308.339703087</v>
      </c>
      <c r="AY61" s="232">
        <f t="shared" si="25"/>
        <v>559824.791297046</v>
      </c>
      <c r="AZ61" s="232">
        <f t="shared" si="25"/>
        <v>455244.98086519563</v>
      </c>
      <c r="BA61" s="232">
        <f t="shared" si="25"/>
        <v>485587.68206240301</v>
      </c>
      <c r="BB61" s="232">
        <f t="shared" ref="BB61" si="26">+SUM(BB58:BB60)</f>
        <v>532940.81122848997</v>
      </c>
    </row>
    <row r="62" spans="2:54" ht="15" customHeight="1">
      <c r="B62" s="218" t="s">
        <v>153</v>
      </c>
      <c r="C62" s="218" t="s">
        <v>154</v>
      </c>
      <c r="D62" s="229"/>
      <c r="E62" s="229"/>
      <c r="F62" s="229"/>
      <c r="G62" s="229"/>
      <c r="H62" s="229"/>
      <c r="I62" s="229"/>
      <c r="J62" s="229"/>
      <c r="K62" s="229"/>
      <c r="L62" s="229"/>
      <c r="M62" s="229"/>
      <c r="N62" s="229"/>
      <c r="O62" s="229"/>
      <c r="P62" s="229"/>
      <c r="Q62" s="229"/>
      <c r="R62" s="229"/>
      <c r="S62" s="229"/>
      <c r="T62" s="229"/>
      <c r="U62" s="229"/>
      <c r="V62" s="229"/>
      <c r="W62" s="229"/>
      <c r="X62" s="229"/>
      <c r="Y62" s="229"/>
      <c r="Z62" s="229"/>
      <c r="AA62" s="229"/>
      <c r="AB62" s="229"/>
      <c r="AC62" s="229"/>
      <c r="AD62" s="229"/>
      <c r="AE62" s="229"/>
      <c r="AF62" s="229"/>
      <c r="AG62" s="229"/>
      <c r="AH62" s="229"/>
      <c r="AI62" s="229">
        <v>256186.28099999999</v>
      </c>
      <c r="AJ62" s="229">
        <v>273294.28700000007</v>
      </c>
      <c r="AK62" s="229">
        <v>275240.83500000002</v>
      </c>
      <c r="AL62" s="229">
        <v>294418.20599999995</v>
      </c>
      <c r="AM62" s="229">
        <v>285506.50200000021</v>
      </c>
      <c r="AN62" s="229">
        <v>234186.527</v>
      </c>
      <c r="AO62" s="229">
        <v>265025.32499999995</v>
      </c>
      <c r="AP62" s="229">
        <v>286756.58100000001</v>
      </c>
      <c r="AQ62" s="229">
        <v>335263.87099999993</v>
      </c>
      <c r="AR62" s="238">
        <v>251814.98700000002</v>
      </c>
      <c r="AS62" s="238">
        <v>283128.99300000002</v>
      </c>
      <c r="AT62" s="238">
        <v>328801.95799999998</v>
      </c>
      <c r="AU62" s="238">
        <v>341051.72999199998</v>
      </c>
      <c r="AV62" s="238">
        <v>322692.42</v>
      </c>
      <c r="AW62" s="238">
        <v>335212.43489899999</v>
      </c>
      <c r="AX62" s="238">
        <v>371704.74437900004</v>
      </c>
      <c r="AY62" s="238">
        <v>382593.83635200001</v>
      </c>
      <c r="AZ62" s="238">
        <v>322531.25032699999</v>
      </c>
      <c r="BA62" s="238">
        <v>336569.26296999998</v>
      </c>
      <c r="BB62" s="238">
        <v>362627.83031799999</v>
      </c>
    </row>
    <row r="63" spans="2:54" ht="15" customHeight="1">
      <c r="B63" s="218" t="s">
        <v>157</v>
      </c>
      <c r="C63" s="218" t="s">
        <v>158</v>
      </c>
      <c r="D63" s="229"/>
      <c r="E63" s="229"/>
      <c r="F63" s="229"/>
      <c r="G63" s="229"/>
      <c r="H63" s="229"/>
      <c r="I63" s="229"/>
      <c r="J63" s="229"/>
      <c r="K63" s="229"/>
      <c r="L63" s="229"/>
      <c r="M63" s="229"/>
      <c r="N63" s="229"/>
      <c r="O63" s="229"/>
      <c r="P63" s="229"/>
      <c r="Q63" s="229"/>
      <c r="R63" s="229"/>
      <c r="S63" s="229"/>
      <c r="T63" s="229"/>
      <c r="U63" s="229"/>
      <c r="V63" s="229"/>
      <c r="W63" s="229"/>
      <c r="X63" s="229"/>
      <c r="Y63" s="238"/>
      <c r="Z63" s="238"/>
      <c r="AA63" s="238"/>
      <c r="AB63" s="238"/>
      <c r="AC63" s="238"/>
      <c r="AD63" s="238"/>
      <c r="AE63" s="238"/>
      <c r="AF63" s="238"/>
      <c r="AG63" s="238"/>
      <c r="AH63" s="238"/>
      <c r="AI63" s="238">
        <f t="shared" ref="AI63:BB63" si="27">AI61-AI62</f>
        <v>266376.08475834422</v>
      </c>
      <c r="AJ63" s="238">
        <f t="shared" si="27"/>
        <v>212198.63934399997</v>
      </c>
      <c r="AK63" s="238">
        <f t="shared" si="27"/>
        <v>254108.54840899998</v>
      </c>
      <c r="AL63" s="238">
        <f t="shared" si="27"/>
        <v>275585.85836002504</v>
      </c>
      <c r="AM63" s="238">
        <f t="shared" si="27"/>
        <v>204886.36644652428</v>
      </c>
      <c r="AN63" s="238">
        <f t="shared" si="27"/>
        <v>236857.71095613274</v>
      </c>
      <c r="AO63" s="238">
        <f t="shared" si="27"/>
        <v>229305.52306337794</v>
      </c>
      <c r="AP63" s="238">
        <f t="shared" si="27"/>
        <v>263838.34115632542</v>
      </c>
      <c r="AQ63" s="238">
        <f t="shared" si="27"/>
        <v>223508.12345473084</v>
      </c>
      <c r="AR63" s="238">
        <f t="shared" si="27"/>
        <v>197819.08111268858</v>
      </c>
      <c r="AS63" s="238">
        <f t="shared" si="27"/>
        <v>212144.77772337542</v>
      </c>
      <c r="AT63" s="238">
        <f t="shared" si="27"/>
        <v>217623.98397315177</v>
      </c>
      <c r="AU63" s="238">
        <f t="shared" si="27"/>
        <v>223468.36085575604</v>
      </c>
      <c r="AV63" s="238">
        <f t="shared" si="27"/>
        <v>170627.160026089</v>
      </c>
      <c r="AW63" s="238">
        <f t="shared" si="27"/>
        <v>177478.82996507699</v>
      </c>
      <c r="AX63" s="238">
        <f t="shared" si="27"/>
        <v>186603.59532408696</v>
      </c>
      <c r="AY63" s="238">
        <f t="shared" si="27"/>
        <v>177230.95494504599</v>
      </c>
      <c r="AZ63" s="238">
        <f t="shared" si="27"/>
        <v>132713.73053819564</v>
      </c>
      <c r="BA63" s="238">
        <f t="shared" si="27"/>
        <v>149018.41909240303</v>
      </c>
      <c r="BB63" s="238">
        <f t="shared" si="27"/>
        <v>170312.98091048998</v>
      </c>
    </row>
    <row r="64" spans="2:54" ht="15" customHeight="1">
      <c r="B64" s="239" t="s">
        <v>159</v>
      </c>
      <c r="C64" s="234" t="s">
        <v>160</v>
      </c>
      <c r="D64" s="240"/>
      <c r="E64" s="240"/>
      <c r="F64" s="240"/>
      <c r="G64" s="240"/>
      <c r="H64" s="240"/>
      <c r="I64" s="240"/>
      <c r="J64" s="240"/>
      <c r="K64" s="240"/>
      <c r="L64" s="240"/>
      <c r="M64" s="240"/>
      <c r="N64" s="240"/>
      <c r="O64" s="240"/>
      <c r="P64" s="240"/>
      <c r="Q64" s="240"/>
      <c r="R64" s="240"/>
      <c r="S64" s="240"/>
      <c r="T64" s="240"/>
      <c r="U64" s="240"/>
      <c r="V64" s="240"/>
      <c r="W64" s="240"/>
      <c r="X64" s="240"/>
      <c r="Y64" s="241"/>
      <c r="Z64" s="241"/>
      <c r="AA64" s="241"/>
      <c r="AB64" s="241"/>
      <c r="AC64" s="241"/>
      <c r="AD64" s="241"/>
      <c r="AE64" s="241"/>
      <c r="AF64" s="241"/>
      <c r="AG64" s="241"/>
      <c r="AH64" s="241"/>
      <c r="AI64" s="241"/>
      <c r="AJ64" s="241">
        <f>AJ58+AJ59-AJ62+'Mercado Distribuição'!AJ114</f>
        <v>211995.49734399992</v>
      </c>
      <c r="AK64" s="241">
        <f>AK58+AK59-AK62+'Mercado Distribuição'!AK114</f>
        <v>253319.01140899997</v>
      </c>
      <c r="AL64" s="241">
        <f>AL58+AL59-AL62+'Mercado Distribuição'!AL114</f>
        <v>274610.54299498367</v>
      </c>
      <c r="AM64" s="241">
        <f>AM58+AM59-AM62+'Mercado Distribuição'!AM114</f>
        <v>205036.61407153832</v>
      </c>
      <c r="AN64" s="241">
        <f>AN58+AN59-AN62+'Mercado Distribuição'!AN114</f>
        <v>236485.85795613274</v>
      </c>
      <c r="AO64" s="241">
        <f>AO58+AO59-AO62+'Mercado Distribuição'!AO114</f>
        <v>229099.37306337798</v>
      </c>
      <c r="AP64" s="241">
        <f>AP58+AP59-AP62+'Mercado Distribuição'!AP114</f>
        <v>263267.88915632549</v>
      </c>
      <c r="AQ64" s="241">
        <f>AQ58+AQ59-AQ62+'Mercado Distribuição'!AQ114</f>
        <v>223035.56345473079</v>
      </c>
      <c r="AR64" s="241">
        <f>AR58+AR59-AR62+'Mercado Distribuição'!AR114</f>
        <v>196869.01711268863</v>
      </c>
      <c r="AS64" s="241">
        <f>AS58+AS59-AS62+'Mercado Distribuição'!AS114</f>
        <v>210713.04872337542</v>
      </c>
      <c r="AT64" s="241">
        <f>AT58+AT59-AT62+'Mercado Distribuição'!AT114</f>
        <v>215316.35197315179</v>
      </c>
      <c r="AU64" s="241">
        <f>AU58+AU59-AU62+'Mercado Distribuição'!AU114</f>
        <v>221105.73985575599</v>
      </c>
      <c r="AV64" s="241">
        <v>168569.38502608897</v>
      </c>
      <c r="AW64" s="241">
        <v>174524.59096507699</v>
      </c>
      <c r="AX64" s="241">
        <v>181169.55932408693</v>
      </c>
      <c r="AY64" s="241">
        <v>171407.067945046</v>
      </c>
      <c r="AZ64" s="241">
        <v>129050.80553819571</v>
      </c>
      <c r="BA64" s="241">
        <v>143148.75409240305</v>
      </c>
      <c r="BB64" s="241">
        <v>159960.56991048995</v>
      </c>
    </row>
    <row r="65" spans="2:54" ht="15" customHeight="1">
      <c r="B65" s="218" t="s">
        <v>161</v>
      </c>
      <c r="C65" s="218" t="s">
        <v>162</v>
      </c>
      <c r="D65" s="218"/>
      <c r="E65" s="218"/>
      <c r="F65" s="218"/>
      <c r="G65" s="218"/>
      <c r="H65" s="218"/>
      <c r="I65" s="218"/>
      <c r="J65" s="218"/>
      <c r="K65" s="218"/>
      <c r="L65" s="218"/>
      <c r="M65" s="218"/>
      <c r="N65" s="218"/>
      <c r="O65" s="218"/>
      <c r="P65" s="218"/>
      <c r="Q65" s="218"/>
      <c r="R65" s="218"/>
      <c r="S65" s="218"/>
      <c r="T65" s="218"/>
      <c r="U65" s="218"/>
      <c r="V65" s="218"/>
      <c r="W65" s="218"/>
      <c r="X65" s="218"/>
      <c r="Y65" s="218"/>
      <c r="Z65" s="218"/>
      <c r="AA65" s="218"/>
      <c r="AB65" s="218"/>
      <c r="AC65" s="218"/>
      <c r="AD65" s="218"/>
      <c r="AE65" s="218"/>
      <c r="AF65" s="218"/>
      <c r="AG65" s="218"/>
      <c r="AH65" s="218"/>
      <c r="AI65" s="218"/>
      <c r="AJ65" s="218"/>
      <c r="AK65" s="218"/>
      <c r="AL65" s="218"/>
      <c r="AM65" s="218"/>
      <c r="AN65" s="218"/>
      <c r="AO65" s="218"/>
      <c r="AP65" s="246"/>
      <c r="AQ65" s="246"/>
      <c r="AR65" s="246"/>
      <c r="AS65" s="246"/>
      <c r="AT65" s="246"/>
      <c r="AU65" s="246"/>
      <c r="AV65" s="246"/>
      <c r="AW65" s="246" t="s">
        <v>177</v>
      </c>
      <c r="AX65" s="246"/>
      <c r="AY65" s="246"/>
      <c r="AZ65" s="246"/>
      <c r="BA65" s="246"/>
      <c r="BB65" s="246"/>
    </row>
    <row r="67" spans="2:54" ht="15" customHeight="1">
      <c r="B67" s="515" t="s">
        <v>178</v>
      </c>
      <c r="C67" s="515" t="s">
        <v>179</v>
      </c>
      <c r="D67" s="125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25"/>
      <c r="Z67" s="125"/>
      <c r="AA67" s="125"/>
      <c r="AB67" s="125" t="str">
        <f>AB57</f>
        <v>1T19</v>
      </c>
      <c r="AC67" s="125" t="s">
        <v>64</v>
      </c>
      <c r="AD67" s="125" t="s">
        <v>65</v>
      </c>
      <c r="AE67" s="125" t="s">
        <v>66</v>
      </c>
      <c r="AF67" s="125" t="str">
        <f t="shared" ref="AF67:AU67" si="28">AF57</f>
        <v>1T20</v>
      </c>
      <c r="AG67" s="125" t="str">
        <f t="shared" si="28"/>
        <v>2T20</v>
      </c>
      <c r="AH67" s="125" t="str">
        <f t="shared" si="28"/>
        <v>3T20</v>
      </c>
      <c r="AI67" s="125" t="str">
        <f t="shared" si="28"/>
        <v>4T20</v>
      </c>
      <c r="AJ67" s="125" t="str">
        <f t="shared" si="28"/>
        <v>1T21</v>
      </c>
      <c r="AK67" s="125" t="str">
        <f t="shared" si="28"/>
        <v>2T21</v>
      </c>
      <c r="AL67" s="125" t="str">
        <f t="shared" si="28"/>
        <v>3T21</v>
      </c>
      <c r="AM67" s="125" t="str">
        <f t="shared" si="28"/>
        <v>4T21</v>
      </c>
      <c r="AN67" s="125" t="str">
        <f t="shared" si="28"/>
        <v>1T22</v>
      </c>
      <c r="AO67" s="125" t="str">
        <f t="shared" si="28"/>
        <v>2T22</v>
      </c>
      <c r="AP67" s="125" t="str">
        <f t="shared" si="28"/>
        <v>3T22</v>
      </c>
      <c r="AQ67" s="125" t="str">
        <f t="shared" si="28"/>
        <v>4T22</v>
      </c>
      <c r="AR67" s="125" t="str">
        <f t="shared" si="28"/>
        <v>1T23</v>
      </c>
      <c r="AS67" s="125" t="str">
        <f t="shared" si="28"/>
        <v>2T23</v>
      </c>
      <c r="AT67" s="125" t="str">
        <f t="shared" si="28"/>
        <v>3T23</v>
      </c>
      <c r="AU67" s="125" t="str">
        <f t="shared" si="28"/>
        <v>4T23</v>
      </c>
      <c r="AV67" s="125" t="str">
        <f t="shared" ref="AV67:BA67" si="29">AV57</f>
        <v>1T24</v>
      </c>
      <c r="AW67" s="125" t="str">
        <f t="shared" si="29"/>
        <v>2T24</v>
      </c>
      <c r="AX67" s="125" t="str">
        <f t="shared" si="29"/>
        <v>3T24</v>
      </c>
      <c r="AY67" s="125" t="str">
        <f t="shared" si="29"/>
        <v>4T24</v>
      </c>
      <c r="AZ67" s="125" t="str">
        <f t="shared" si="29"/>
        <v>1T25</v>
      </c>
      <c r="BA67" s="125" t="str">
        <f t="shared" si="29"/>
        <v>2T25</v>
      </c>
      <c r="BB67" s="125" t="str">
        <f t="shared" ref="BB67" si="30">BB57</f>
        <v>3T25</v>
      </c>
    </row>
    <row r="68" spans="2:54" ht="15" customHeight="1">
      <c r="B68" s="228" t="s">
        <v>147</v>
      </c>
      <c r="C68" s="228" t="s">
        <v>148</v>
      </c>
      <c r="D68" s="229"/>
      <c r="E68" s="229"/>
      <c r="F68" s="229"/>
      <c r="G68" s="229"/>
      <c r="H68" s="229"/>
      <c r="I68" s="229"/>
      <c r="J68" s="229"/>
      <c r="K68" s="229"/>
      <c r="L68" s="229"/>
      <c r="M68" s="229"/>
      <c r="N68" s="229"/>
      <c r="O68" s="229"/>
      <c r="P68" s="229"/>
      <c r="Q68" s="229"/>
      <c r="R68" s="229"/>
      <c r="S68" s="229"/>
      <c r="T68" s="229"/>
      <c r="U68" s="229"/>
      <c r="V68" s="229"/>
      <c r="W68" s="229"/>
      <c r="X68" s="229"/>
      <c r="Y68" s="219"/>
      <c r="Z68" s="219"/>
      <c r="AA68" s="219"/>
      <c r="AB68" s="219"/>
      <c r="AC68" s="219"/>
      <c r="AD68" s="219"/>
      <c r="AE68" s="219"/>
      <c r="AF68" s="219"/>
      <c r="AG68" s="219"/>
      <c r="AH68" s="219"/>
      <c r="AI68" s="219"/>
      <c r="AJ68" s="219"/>
      <c r="AK68" s="219"/>
      <c r="AL68" s="219"/>
      <c r="AM68" s="219">
        <v>4189336.1358500007</v>
      </c>
      <c r="AN68" s="219">
        <v>4063382.9286895012</v>
      </c>
      <c r="AO68" s="219">
        <v>4277441.3129559988</v>
      </c>
      <c r="AP68" s="219">
        <v>4385573.7333819997</v>
      </c>
      <c r="AQ68" s="219">
        <v>4252782.758032999</v>
      </c>
      <c r="AR68" s="219">
        <v>4125068.2600139999</v>
      </c>
      <c r="AS68" s="219">
        <v>4242406.0453049997</v>
      </c>
      <c r="AT68" s="219">
        <v>4568159</v>
      </c>
      <c r="AU68" s="219">
        <v>4898084.2577809999</v>
      </c>
      <c r="AV68" s="219">
        <v>4476285.9821620006</v>
      </c>
      <c r="AW68" s="219">
        <v>4606501.4476450002</v>
      </c>
      <c r="AX68" s="219">
        <v>4654395.3658360001</v>
      </c>
      <c r="AY68" s="219">
        <v>4477164.8357770005</v>
      </c>
      <c r="AZ68" s="219">
        <v>4370475.2528481996</v>
      </c>
      <c r="BA68" s="219">
        <v>4337577.6549453</v>
      </c>
      <c r="BB68" s="219">
        <v>4352262.0201890003</v>
      </c>
    </row>
    <row r="69" spans="2:54" ht="15" customHeight="1">
      <c r="B69" s="245" t="s">
        <v>149</v>
      </c>
      <c r="C69" s="230" t="s">
        <v>150</v>
      </c>
      <c r="D69" s="229"/>
      <c r="E69" s="229"/>
      <c r="F69" s="229"/>
      <c r="G69" s="229"/>
      <c r="H69" s="229"/>
      <c r="I69" s="229"/>
      <c r="J69" s="229"/>
      <c r="K69" s="229"/>
      <c r="L69" s="229"/>
      <c r="M69" s="229"/>
      <c r="N69" s="229"/>
      <c r="O69" s="229"/>
      <c r="P69" s="229"/>
      <c r="Q69" s="229"/>
      <c r="R69" s="229"/>
      <c r="S69" s="229"/>
      <c r="T69" s="229"/>
      <c r="U69" s="229"/>
      <c r="V69" s="229"/>
      <c r="W69" s="229"/>
      <c r="X69" s="229"/>
      <c r="Y69" s="219"/>
      <c r="Z69" s="219"/>
      <c r="AA69" s="219"/>
      <c r="AB69" s="219"/>
      <c r="AC69" s="219"/>
      <c r="AD69" s="219"/>
      <c r="AE69" s="219"/>
      <c r="AF69" s="219"/>
      <c r="AG69" s="219"/>
      <c r="AH69" s="219"/>
      <c r="AI69" s="219"/>
      <c r="AJ69" s="219"/>
      <c r="AK69" s="219"/>
      <c r="AL69" s="219"/>
      <c r="AM69" s="219">
        <v>121906.37914999999</v>
      </c>
      <c r="AN69" s="219">
        <v>148198.93817000001</v>
      </c>
      <c r="AO69" s="219">
        <v>159419.00109000003</v>
      </c>
      <c r="AP69" s="219">
        <v>180345</v>
      </c>
      <c r="AQ69" s="219">
        <v>226081.27370999998</v>
      </c>
      <c r="AR69" s="219">
        <v>247189.91177000001</v>
      </c>
      <c r="AS69" s="219">
        <v>292279.41599999997</v>
      </c>
      <c r="AT69" s="219">
        <v>313884</v>
      </c>
      <c r="AU69" s="219">
        <v>379290.17700000003</v>
      </c>
      <c r="AV69" s="219">
        <v>382567.13500000001</v>
      </c>
      <c r="AW69" s="219">
        <v>401769.34700000001</v>
      </c>
      <c r="AX69" s="219">
        <v>474131.22477999999</v>
      </c>
      <c r="AY69" s="748">
        <f>543.24403523*1000</f>
        <v>543244.03523000004</v>
      </c>
      <c r="AZ69" s="748">
        <f>656.206304*1000</f>
        <v>656206.304</v>
      </c>
      <c r="BA69" s="219">
        <v>718155.66799999995</v>
      </c>
      <c r="BB69" s="219">
        <v>849378.38098000002</v>
      </c>
    </row>
    <row r="70" spans="2:54" ht="15" customHeight="1">
      <c r="B70" s="231" t="s">
        <v>151</v>
      </c>
      <c r="C70" s="231" t="s">
        <v>152</v>
      </c>
      <c r="D70" s="232"/>
      <c r="E70" s="232"/>
      <c r="F70" s="232"/>
      <c r="G70" s="232"/>
      <c r="H70" s="232"/>
      <c r="I70" s="232"/>
      <c r="J70" s="232"/>
      <c r="K70" s="232"/>
      <c r="L70" s="232"/>
      <c r="M70" s="232"/>
      <c r="N70" s="232"/>
      <c r="O70" s="232"/>
      <c r="P70" s="232"/>
      <c r="Q70" s="232"/>
      <c r="R70" s="232"/>
      <c r="S70" s="232"/>
      <c r="T70" s="232"/>
      <c r="U70" s="232"/>
      <c r="V70" s="232"/>
      <c r="W70" s="232"/>
      <c r="X70" s="232"/>
      <c r="Y70" s="232"/>
      <c r="Z70" s="232"/>
      <c r="AA70" s="232"/>
      <c r="AB70" s="232"/>
      <c r="AC70" s="232"/>
      <c r="AD70" s="232"/>
      <c r="AE70" s="232"/>
      <c r="AF70" s="232"/>
      <c r="AG70" s="232"/>
      <c r="AH70" s="232"/>
      <c r="AI70" s="232"/>
      <c r="AJ70" s="232"/>
      <c r="AK70" s="232"/>
      <c r="AL70" s="232"/>
      <c r="AM70" s="232">
        <f t="shared" ref="AM70:AU70" si="31">+SUM(AM68:AM69)</f>
        <v>4311242.5150000006</v>
      </c>
      <c r="AN70" s="232">
        <f t="shared" si="31"/>
        <v>4211581.8668595012</v>
      </c>
      <c r="AO70" s="232">
        <f t="shared" si="31"/>
        <v>4436860.3140459992</v>
      </c>
      <c r="AP70" s="232">
        <f t="shared" si="31"/>
        <v>4565918.7333819997</v>
      </c>
      <c r="AQ70" s="232">
        <f t="shared" si="31"/>
        <v>4478864.0317429993</v>
      </c>
      <c r="AR70" s="232">
        <f t="shared" si="31"/>
        <v>4372258.1717839995</v>
      </c>
      <c r="AS70" s="232">
        <f t="shared" si="31"/>
        <v>4534685.4613049999</v>
      </c>
      <c r="AT70" s="232">
        <f t="shared" si="31"/>
        <v>4882043</v>
      </c>
      <c r="AU70" s="232">
        <f t="shared" si="31"/>
        <v>5277374.434781</v>
      </c>
      <c r="AV70" s="232">
        <f>+SUM(AV68:AV69)</f>
        <v>4858853.1171620004</v>
      </c>
      <c r="AW70" s="232">
        <f>+SUM(AW68:AW69)</f>
        <v>5008270.7946450002</v>
      </c>
      <c r="AX70" s="232">
        <f>SUM(AX68:AX69)</f>
        <v>5128526.5906159999</v>
      </c>
      <c r="AY70" s="232">
        <f>SUM(AY68:AY69)</f>
        <v>5020408.871007001</v>
      </c>
      <c r="AZ70" s="232">
        <f>SUM(AZ68:AZ69)</f>
        <v>5026681.5568482</v>
      </c>
      <c r="BA70" s="232">
        <f>SUM(BA68:BA69)</f>
        <v>5055733.3229452996</v>
      </c>
      <c r="BB70" s="232">
        <f>SUM(BB68:BB69)</f>
        <v>5201640.4011690002</v>
      </c>
    </row>
    <row r="71" spans="2:54" ht="15" customHeight="1">
      <c r="B71" s="218" t="s">
        <v>153</v>
      </c>
      <c r="C71" s="218" t="s">
        <v>154</v>
      </c>
      <c r="D71" s="229"/>
      <c r="E71" s="229"/>
      <c r="F71" s="229"/>
      <c r="G71" s="229"/>
      <c r="H71" s="229"/>
      <c r="I71" s="229"/>
      <c r="J71" s="229"/>
      <c r="K71" s="229"/>
      <c r="L71" s="229"/>
      <c r="M71" s="229"/>
      <c r="N71" s="229"/>
      <c r="O71" s="229"/>
      <c r="P71" s="229"/>
      <c r="Q71" s="229"/>
      <c r="R71" s="229"/>
      <c r="S71" s="229"/>
      <c r="T71" s="229"/>
      <c r="U71" s="229"/>
      <c r="V71" s="229"/>
      <c r="W71" s="229"/>
      <c r="X71" s="229"/>
      <c r="Y71" s="229"/>
      <c r="Z71" s="229"/>
      <c r="AA71" s="229"/>
      <c r="AB71" s="229"/>
      <c r="AC71" s="229"/>
      <c r="AD71" s="229"/>
      <c r="AE71" s="229"/>
      <c r="AF71" s="229"/>
      <c r="AG71" s="229"/>
      <c r="AH71" s="229"/>
      <c r="AI71" s="229"/>
      <c r="AJ71" s="229"/>
      <c r="AK71" s="229"/>
      <c r="AL71" s="229"/>
      <c r="AM71" s="229">
        <v>3969455.4773200005</v>
      </c>
      <c r="AN71" s="238">
        <v>3646657.2260999996</v>
      </c>
      <c r="AO71" s="238">
        <v>3880833.4598580003</v>
      </c>
      <c r="AP71" s="229">
        <v>3957529.707043</v>
      </c>
      <c r="AQ71" s="229">
        <f>'Mercado Distribuição'!AQ133-'Mercado Distribuição'!AQ127</f>
        <v>4055387.0291590006</v>
      </c>
      <c r="AR71" s="238">
        <v>3750935.2639619997</v>
      </c>
      <c r="AS71" s="238">
        <v>4030556.8471339997</v>
      </c>
      <c r="AT71" s="238">
        <v>4155894.6289340006</v>
      </c>
      <c r="AU71" s="238">
        <v>4743608.9314401792</v>
      </c>
      <c r="AV71" s="238">
        <v>4328544.539564589</v>
      </c>
      <c r="AW71" s="238">
        <v>4470757.6079561012</v>
      </c>
      <c r="AX71" s="238">
        <v>4486875.2796639493</v>
      </c>
      <c r="AY71" s="238">
        <v>4719155.3828410003</v>
      </c>
      <c r="AZ71" s="238">
        <v>4451370.3976739999</v>
      </c>
      <c r="BA71" s="238">
        <v>4595773.7351890001</v>
      </c>
      <c r="BB71" s="238">
        <v>4562950.4480590001</v>
      </c>
    </row>
    <row r="72" spans="2:54" ht="15" customHeight="1">
      <c r="B72" s="218" t="s">
        <v>155</v>
      </c>
      <c r="C72" s="218" t="s">
        <v>156</v>
      </c>
      <c r="D72" s="229"/>
      <c r="E72" s="229"/>
      <c r="F72" s="229"/>
      <c r="G72" s="229"/>
      <c r="H72" s="229"/>
      <c r="I72" s="229"/>
      <c r="J72" s="229"/>
      <c r="K72" s="229"/>
      <c r="L72" s="229"/>
      <c r="M72" s="229"/>
      <c r="N72" s="229"/>
      <c r="O72" s="229"/>
      <c r="P72" s="229"/>
      <c r="Q72" s="229"/>
      <c r="R72" s="229"/>
      <c r="S72" s="229"/>
      <c r="T72" s="229"/>
      <c r="U72" s="229"/>
      <c r="V72" s="229"/>
      <c r="W72" s="229"/>
      <c r="X72" s="229"/>
      <c r="Y72" s="229"/>
      <c r="Z72" s="229"/>
      <c r="AA72" s="229"/>
      <c r="AB72" s="229"/>
      <c r="AC72" s="229"/>
      <c r="AD72" s="229"/>
      <c r="AE72" s="229"/>
      <c r="AF72" s="229"/>
      <c r="AG72" s="229"/>
      <c r="AH72" s="229"/>
      <c r="AI72" s="229"/>
      <c r="AJ72" s="229"/>
      <c r="AK72" s="229"/>
      <c r="AL72" s="229"/>
      <c r="AM72" s="238">
        <f>'Mercado Distribuição'!AM127</f>
        <v>1864.0644800000002</v>
      </c>
      <c r="AN72" s="238">
        <f>'Mercado Distribuição'!AN127</f>
        <v>2140.9533569999999</v>
      </c>
      <c r="AO72" s="238">
        <f>'Mercado Distribuição'!AO127</f>
        <v>2536.526237</v>
      </c>
      <c r="AP72" s="238">
        <f>'Mercado Distribuição'!AP127</f>
        <v>2649.0252799999998</v>
      </c>
      <c r="AQ72" s="238">
        <f>'Mercado Distribuição'!AQ127</f>
        <v>2533.7059949999998</v>
      </c>
      <c r="AR72" s="238">
        <f>'Mercado Distribuição'!AR127</f>
        <v>2544.739075</v>
      </c>
      <c r="AS72" s="238">
        <f>'Mercado Distribuição'!AS127</f>
        <v>2790.492949</v>
      </c>
      <c r="AT72" s="238">
        <f>'Mercado Distribuição'!AT127</f>
        <v>3064.3879999999999</v>
      </c>
      <c r="AU72" s="238">
        <f>'Mercado Distribuição'!AU127</f>
        <v>2926.55</v>
      </c>
      <c r="AV72" s="238">
        <v>5759.33</v>
      </c>
      <c r="AW72" s="238">
        <v>2898.64</v>
      </c>
      <c r="AX72" s="238">
        <v>3347.69</v>
      </c>
      <c r="AY72" s="238">
        <v>3266.5562369999998</v>
      </c>
      <c r="AZ72" s="238">
        <v>3212.4917049999999</v>
      </c>
      <c r="BA72" s="238">
        <v>1285.336609</v>
      </c>
      <c r="BB72" s="238">
        <v>1912.300117</v>
      </c>
    </row>
    <row r="73" spans="2:54" ht="15" customHeight="1">
      <c r="B73" s="218" t="s">
        <v>157</v>
      </c>
      <c r="C73" s="218" t="s">
        <v>158</v>
      </c>
      <c r="D73" s="229"/>
      <c r="E73" s="229"/>
      <c r="F73" s="229"/>
      <c r="G73" s="229"/>
      <c r="H73" s="229"/>
      <c r="I73" s="229"/>
      <c r="J73" s="229"/>
      <c r="K73" s="229"/>
      <c r="L73" s="229"/>
      <c r="M73" s="229"/>
      <c r="N73" s="229"/>
      <c r="O73" s="229"/>
      <c r="P73" s="229"/>
      <c r="Q73" s="229"/>
      <c r="R73" s="229"/>
      <c r="S73" s="229"/>
      <c r="T73" s="229"/>
      <c r="U73" s="229"/>
      <c r="V73" s="229"/>
      <c r="W73" s="229"/>
      <c r="X73" s="229"/>
      <c r="Y73" s="238"/>
      <c r="Z73" s="238"/>
      <c r="AA73" s="238"/>
      <c r="AB73" s="238"/>
      <c r="AC73" s="238"/>
      <c r="AD73" s="238"/>
      <c r="AE73" s="238"/>
      <c r="AF73" s="238"/>
      <c r="AG73" s="238"/>
      <c r="AH73" s="238"/>
      <c r="AI73" s="238"/>
      <c r="AJ73" s="238"/>
      <c r="AK73" s="238"/>
      <c r="AL73" s="238"/>
      <c r="AM73" s="238">
        <v>339922.97320000007</v>
      </c>
      <c r="AN73" s="238">
        <v>562783.68740250159</v>
      </c>
      <c r="AO73" s="238">
        <v>553490.32795099891</v>
      </c>
      <c r="AP73" s="238">
        <v>605740.00105899968</v>
      </c>
      <c r="AQ73" s="238">
        <v>406119.45303299901</v>
      </c>
      <c r="AR73" s="238">
        <v>618778.16874699981</v>
      </c>
      <c r="AS73" s="238">
        <v>501338.12122200022</v>
      </c>
      <c r="AT73" s="238">
        <v>723084.37106599938</v>
      </c>
      <c r="AU73" s="238">
        <f>AU70-AU71-AU72</f>
        <v>530838.95334082074</v>
      </c>
      <c r="AV73" s="238">
        <v>524549.24759741139</v>
      </c>
      <c r="AW73" s="238">
        <v>534614.54668889905</v>
      </c>
      <c r="AX73" s="238">
        <f>+AX70-AX71-AX72</f>
        <v>638303.62095205067</v>
      </c>
      <c r="AY73" s="238">
        <f>+AY70-AY71-AY72</f>
        <v>297986.93192900071</v>
      </c>
      <c r="AZ73" s="238">
        <f>+AZ70-AZ71-AZ72</f>
        <v>572098.6674692001</v>
      </c>
      <c r="BA73" s="238">
        <f>+BA70-BA71-BA72</f>
        <v>458674.25114729942</v>
      </c>
      <c r="BB73" s="238">
        <f>+BB70-BB71-BB72</f>
        <v>636777.65299300011</v>
      </c>
    </row>
    <row r="74" spans="2:54" ht="15" customHeight="1">
      <c r="B74" s="239" t="s">
        <v>159</v>
      </c>
      <c r="C74" s="234" t="s">
        <v>160</v>
      </c>
      <c r="D74" s="240"/>
      <c r="E74" s="240"/>
      <c r="F74" s="240"/>
      <c r="G74" s="240"/>
      <c r="H74" s="240"/>
      <c r="I74" s="240"/>
      <c r="J74" s="240"/>
      <c r="K74" s="240"/>
      <c r="L74" s="240"/>
      <c r="M74" s="240"/>
      <c r="N74" s="240"/>
      <c r="O74" s="240"/>
      <c r="P74" s="240"/>
      <c r="Q74" s="240"/>
      <c r="R74" s="240"/>
      <c r="S74" s="240"/>
      <c r="T74" s="240"/>
      <c r="U74" s="240"/>
      <c r="V74" s="240"/>
      <c r="W74" s="240"/>
      <c r="X74" s="240"/>
      <c r="Y74" s="241"/>
      <c r="Z74" s="241"/>
      <c r="AA74" s="241"/>
      <c r="AB74" s="241"/>
      <c r="AC74" s="241"/>
      <c r="AD74" s="241"/>
      <c r="AE74" s="241"/>
      <c r="AF74" s="241"/>
      <c r="AG74" s="241"/>
      <c r="AH74" s="241"/>
      <c r="AI74" s="241"/>
      <c r="AJ74" s="241"/>
      <c r="AK74" s="241"/>
      <c r="AL74" s="241"/>
      <c r="AM74" s="241">
        <f>AM68-AM71-AM72+'Mercado Distribuição'!AM132</f>
        <v>322342.02205000044</v>
      </c>
      <c r="AN74" s="241">
        <f>AN68-AN71-AN72+'Mercado Distribuição'!AN132</f>
        <v>535310.85823250178</v>
      </c>
      <c r="AO74" s="241">
        <f>AO68-AO71-AO72+'Mercado Distribuição'!AO132</f>
        <v>529723.29486099887</v>
      </c>
      <c r="AP74" s="241">
        <f>AP68-AP71-AP72+'Mercado Distribuição'!AP132</f>
        <v>569617.0330589998</v>
      </c>
      <c r="AQ74" s="241">
        <f>AQ68-AQ71-AQ72+'Mercado Distribuição'!AQ132</f>
        <v>382934.73387899855</v>
      </c>
      <c r="AR74" s="241">
        <f>AR68-AR71-AR72+'Mercado Distribuição'!AR132</f>
        <v>569250.40697700018</v>
      </c>
      <c r="AS74" s="241">
        <f>AS68-AS71-AS72+'Mercado Distribuição'!AS132</f>
        <v>440154.02122200013</v>
      </c>
      <c r="AT74" s="241">
        <f>AT68-AT71-AT72+'Mercado Distribuição'!AT132</f>
        <v>669662.63506600005</v>
      </c>
      <c r="AU74" s="241">
        <f>AU68-AU71-AU72+'Mercado Distribuição'!AU132</f>
        <v>487137.73234082042</v>
      </c>
      <c r="AV74" s="241">
        <v>461972.59059741121</v>
      </c>
      <c r="AW74" s="241">
        <v>462575.86568889918</v>
      </c>
      <c r="AX74" s="241">
        <f>+AX68-AX71-AX72+'Mercado Distribuição'!AX132</f>
        <v>513939.62317205104</v>
      </c>
      <c r="AY74" s="241">
        <f>+AY68-AY71-AY72+'Mercado Distribuição'!AY132</f>
        <v>175381.99669900016</v>
      </c>
      <c r="AZ74" s="241">
        <v>343070.4964691996</v>
      </c>
      <c r="BA74" s="241">
        <v>246137.36114729976</v>
      </c>
      <c r="BB74" s="241">
        <f>+BB68-BB71-BB72+'Mercado Distribuição'!BB132</f>
        <v>311072.84501300025</v>
      </c>
    </row>
    <row r="75" spans="2:54" ht="15" customHeight="1">
      <c r="B75" s="218" t="s">
        <v>161</v>
      </c>
      <c r="C75" s="218" t="s">
        <v>162</v>
      </c>
      <c r="D75" s="218"/>
      <c r="E75" s="218"/>
      <c r="F75" s="218"/>
      <c r="G75" s="218"/>
      <c r="H75" s="218"/>
      <c r="I75" s="218"/>
      <c r="J75" s="218"/>
      <c r="K75" s="218"/>
      <c r="L75" s="218"/>
      <c r="M75" s="218"/>
      <c r="N75" s="218"/>
      <c r="O75" s="218"/>
      <c r="P75" s="218"/>
      <c r="Q75" s="218"/>
      <c r="R75" s="218"/>
      <c r="S75" s="218"/>
      <c r="T75" s="218"/>
      <c r="U75" s="218"/>
      <c r="V75" s="218"/>
      <c r="W75" s="218"/>
      <c r="X75" s="218"/>
      <c r="Y75" s="218"/>
      <c r="Z75" s="218"/>
      <c r="AA75" s="218"/>
      <c r="AB75" s="218"/>
      <c r="AC75" s="218"/>
      <c r="AD75" s="218"/>
      <c r="AE75" s="218"/>
      <c r="AF75" s="218"/>
      <c r="AG75" s="218"/>
      <c r="AH75" s="218"/>
      <c r="AI75" s="218"/>
      <c r="AJ75" s="218"/>
      <c r="AK75" s="218"/>
      <c r="AL75" s="218"/>
      <c r="AM75" s="218"/>
      <c r="AN75" s="218"/>
      <c r="AO75" s="218"/>
      <c r="AP75" s="246"/>
      <c r="AQ75" s="246"/>
      <c r="AR75" s="246"/>
      <c r="AS75" s="246"/>
      <c r="AT75" s="246"/>
      <c r="AU75" s="246"/>
      <c r="AV75" s="246"/>
      <c r="AW75" s="246"/>
      <c r="AX75" s="246"/>
      <c r="AY75" s="246"/>
      <c r="AZ75" s="246"/>
      <c r="BA75" s="246"/>
      <c r="BB75" s="246"/>
    </row>
    <row r="77" spans="2:54" ht="15" customHeight="1">
      <c r="B77" s="515" t="s">
        <v>180</v>
      </c>
      <c r="C77" s="515" t="s">
        <v>181</v>
      </c>
      <c r="D77" s="125" t="s">
        <v>39</v>
      </c>
      <c r="E77" s="125" t="s">
        <v>40</v>
      </c>
      <c r="F77" s="125" t="s">
        <v>41</v>
      </c>
      <c r="G77" s="125" t="s">
        <v>42</v>
      </c>
      <c r="H77" s="125" t="s">
        <v>43</v>
      </c>
      <c r="I77" s="125" t="s">
        <v>44</v>
      </c>
      <c r="J77" s="125" t="s">
        <v>45</v>
      </c>
      <c r="K77" s="125" t="s">
        <v>46</v>
      </c>
      <c r="L77" s="125" t="s">
        <v>47</v>
      </c>
      <c r="M77" s="125" t="s">
        <v>48</v>
      </c>
      <c r="N77" s="125" t="s">
        <v>49</v>
      </c>
      <c r="O77" s="125" t="s">
        <v>50</v>
      </c>
      <c r="P77" s="125" t="s">
        <v>51</v>
      </c>
      <c r="Q77" s="125" t="s">
        <v>52</v>
      </c>
      <c r="R77" s="125" t="s">
        <v>53</v>
      </c>
      <c r="S77" s="125" t="s">
        <v>54</v>
      </c>
      <c r="T77" s="125" t="s">
        <v>55</v>
      </c>
      <c r="U77" s="125" t="s">
        <v>56</v>
      </c>
      <c r="V77" s="125" t="s">
        <v>57</v>
      </c>
      <c r="W77" s="125" t="s">
        <v>58</v>
      </c>
      <c r="X77" s="125" t="s">
        <v>59</v>
      </c>
      <c r="Y77" s="125" t="s">
        <v>60</v>
      </c>
      <c r="Z77" s="125" t="s">
        <v>61</v>
      </c>
      <c r="AA77" s="125" t="s">
        <v>62</v>
      </c>
      <c r="AB77" s="125" t="str">
        <f>AB57</f>
        <v>1T19</v>
      </c>
      <c r="AC77" s="125" t="s">
        <v>64</v>
      </c>
      <c r="AD77" s="125" t="s">
        <v>65</v>
      </c>
      <c r="AE77" s="125" t="s">
        <v>66</v>
      </c>
      <c r="AF77" s="125" t="str">
        <f t="shared" ref="AF77:AM77" si="32">AF57</f>
        <v>1T20</v>
      </c>
      <c r="AG77" s="125" t="str">
        <f t="shared" si="32"/>
        <v>2T20</v>
      </c>
      <c r="AH77" s="125" t="str">
        <f t="shared" si="32"/>
        <v>3T20</v>
      </c>
      <c r="AI77" s="125" t="str">
        <f t="shared" si="32"/>
        <v>4T20</v>
      </c>
      <c r="AJ77" s="125" t="str">
        <f t="shared" si="32"/>
        <v>1T21</v>
      </c>
      <c r="AK77" s="125" t="str">
        <f t="shared" si="32"/>
        <v>2T21</v>
      </c>
      <c r="AL77" s="125" t="str">
        <f t="shared" si="32"/>
        <v>3T21</v>
      </c>
      <c r="AM77" s="125" t="str">
        <f t="shared" si="32"/>
        <v>4T21</v>
      </c>
      <c r="AN77" s="125" t="str">
        <f>AN57</f>
        <v>1T22</v>
      </c>
      <c r="AO77" s="125" t="str">
        <f>AO57</f>
        <v>2T22</v>
      </c>
      <c r="AP77" s="125" t="str">
        <f>AP57</f>
        <v>3T22</v>
      </c>
      <c r="AQ77" s="125" t="str">
        <f>AQ57</f>
        <v>4T22</v>
      </c>
      <c r="AR77" s="125" t="str">
        <f>AR57</f>
        <v>1T23</v>
      </c>
      <c r="AS77" s="125" t="str">
        <f>$AS$6</f>
        <v>2T23</v>
      </c>
      <c r="AT77" s="125" t="str">
        <f>$AT$6</f>
        <v>3T23</v>
      </c>
      <c r="AU77" s="125" t="str">
        <f>$AU$6</f>
        <v>4T23</v>
      </c>
      <c r="AV77" s="125" t="str">
        <f>$AV$6</f>
        <v>1T24</v>
      </c>
      <c r="AW77" s="125" t="str">
        <f>$AW$6</f>
        <v>2T24</v>
      </c>
      <c r="AX77" s="125" t="str">
        <f>$AX$6</f>
        <v>3T24</v>
      </c>
      <c r="AY77" s="125" t="str">
        <f>$AY$6</f>
        <v>4T24</v>
      </c>
      <c r="AZ77" s="125" t="str">
        <f>$AZ$6</f>
        <v>1T25</v>
      </c>
      <c r="BA77" s="125" t="str">
        <f>$BA$6</f>
        <v>2T25</v>
      </c>
      <c r="BB77" s="125" t="s">
        <v>2323</v>
      </c>
    </row>
    <row r="78" spans="2:54" ht="15" customHeight="1">
      <c r="B78" s="228" t="s">
        <v>147</v>
      </c>
      <c r="C78" s="228" t="s">
        <v>148</v>
      </c>
      <c r="D78" s="229"/>
      <c r="E78" s="229"/>
      <c r="F78" s="229"/>
      <c r="G78" s="229"/>
      <c r="H78" s="229"/>
      <c r="I78" s="229"/>
      <c r="J78" s="229"/>
      <c r="K78" s="229"/>
      <c r="L78" s="229"/>
      <c r="M78" s="229"/>
      <c r="N78" s="229"/>
      <c r="O78" s="229"/>
      <c r="P78" s="229"/>
      <c r="Q78" s="229"/>
      <c r="R78" s="229"/>
      <c r="S78" s="229"/>
      <c r="T78" s="229"/>
      <c r="U78" s="229"/>
      <c r="V78" s="229"/>
      <c r="W78" s="229"/>
      <c r="X78" s="229"/>
      <c r="Y78" s="219"/>
      <c r="Z78" s="219"/>
      <c r="AA78" s="219"/>
      <c r="AB78" s="219">
        <f t="shared" ref="AB78:AP78" si="33">AB58+AB48+AB38+AB28+AB17+AB7+AB68</f>
        <v>7006848.719459814</v>
      </c>
      <c r="AC78" s="219">
        <f t="shared" si="33"/>
        <v>7249284.4277673122</v>
      </c>
      <c r="AD78" s="219">
        <f t="shared" si="33"/>
        <v>7583922.5641304916</v>
      </c>
      <c r="AE78" s="219">
        <f t="shared" si="33"/>
        <v>8020201.4367902614</v>
      </c>
      <c r="AF78" s="219">
        <f t="shared" si="33"/>
        <v>7227783.7951580547</v>
      </c>
      <c r="AG78" s="219">
        <f t="shared" si="33"/>
        <v>7077081.4373269156</v>
      </c>
      <c r="AH78" s="219">
        <f t="shared" si="33"/>
        <v>10009478.315886188</v>
      </c>
      <c r="AI78" s="219">
        <f t="shared" si="33"/>
        <v>11122909.403241601</v>
      </c>
      <c r="AJ78" s="219">
        <f t="shared" si="33"/>
        <v>10608218.897393309</v>
      </c>
      <c r="AK78" s="219">
        <f t="shared" si="33"/>
        <v>10421292.112014225</v>
      </c>
      <c r="AL78" s="219">
        <f t="shared" si="33"/>
        <v>10737461.176486477</v>
      </c>
      <c r="AM78" s="219">
        <f t="shared" si="33"/>
        <v>15279474.381659215</v>
      </c>
      <c r="AN78" s="219">
        <f t="shared" si="33"/>
        <v>14751032.368813038</v>
      </c>
      <c r="AO78" s="219">
        <f t="shared" si="33"/>
        <v>14607600.776199583</v>
      </c>
      <c r="AP78" s="219">
        <f t="shared" si="33"/>
        <v>15171582.004758639</v>
      </c>
      <c r="AQ78" s="219">
        <f>AQ58+AQ48+AQ38+AQ28+AQ17+AQ7+AQ68</f>
        <v>15469240.986467335</v>
      </c>
      <c r="AR78" s="219">
        <f>AR58+AR48+AR38+AR28+AR17+AR7+AR68</f>
        <v>15013620.546701513</v>
      </c>
      <c r="AS78" s="219">
        <f>AS58+AS48+AS38+AS28+AS17+AS7+AS68</f>
        <v>14952382.600570917</v>
      </c>
      <c r="AT78" s="219">
        <f>AT58+AT48+AT38+AT28+AT17+AT7+AT68</f>
        <v>15876794.993988961</v>
      </c>
      <c r="AU78" s="219">
        <v>16928702.463582434</v>
      </c>
      <c r="AV78" s="219">
        <v>16239499.785872584</v>
      </c>
      <c r="AW78" s="219">
        <f t="shared" ref="AW78:BB78" si="34">AW58+AW48+AW38+AW28+AW17+AW7+AW68</f>
        <v>15870624.975910306</v>
      </c>
      <c r="AX78" s="219">
        <f t="shared" si="34"/>
        <v>16242848.630664019</v>
      </c>
      <c r="AY78" s="219">
        <f t="shared" si="34"/>
        <v>16729708.402222268</v>
      </c>
      <c r="AZ78" s="219">
        <f t="shared" si="34"/>
        <v>15982526.911971316</v>
      </c>
      <c r="BA78" s="219">
        <f t="shared" si="34"/>
        <v>15831250.740945943</v>
      </c>
      <c r="BB78" s="219">
        <f t="shared" si="34"/>
        <v>16062302.207693271</v>
      </c>
    </row>
    <row r="79" spans="2:54" ht="15" customHeight="1">
      <c r="B79" s="228" t="s">
        <v>165</v>
      </c>
      <c r="C79" s="228" t="s">
        <v>176</v>
      </c>
      <c r="D79" s="229"/>
      <c r="E79" s="229"/>
      <c r="F79" s="229"/>
      <c r="G79" s="229"/>
      <c r="H79" s="229"/>
      <c r="I79" s="229"/>
      <c r="J79" s="229"/>
      <c r="K79" s="229"/>
      <c r="L79" s="229"/>
      <c r="M79" s="229"/>
      <c r="N79" s="229"/>
      <c r="O79" s="229"/>
      <c r="P79" s="229"/>
      <c r="Q79" s="229"/>
      <c r="R79" s="229"/>
      <c r="S79" s="229"/>
      <c r="T79" s="229"/>
      <c r="U79" s="229"/>
      <c r="V79" s="229"/>
      <c r="W79" s="229"/>
      <c r="X79" s="229"/>
      <c r="Y79" s="219"/>
      <c r="Z79" s="219"/>
      <c r="AA79" s="219"/>
      <c r="AB79" s="219">
        <f>AB59+AB18</f>
        <v>70159.918357000017</v>
      </c>
      <c r="AC79" s="219">
        <f t="shared" ref="AC79:AP79" si="35">AC59+AC18</f>
        <v>72084.386335999981</v>
      </c>
      <c r="AD79" s="219">
        <f t="shared" si="35"/>
        <v>78538.429994607824</v>
      </c>
      <c r="AE79" s="219">
        <f t="shared" si="35"/>
        <v>78508.03360155056</v>
      </c>
      <c r="AF79" s="219">
        <f t="shared" si="35"/>
        <v>74143.589719162919</v>
      </c>
      <c r="AG79" s="219">
        <f t="shared" si="35"/>
        <v>73493.287170605472</v>
      </c>
      <c r="AH79" s="219">
        <f t="shared" si="35"/>
        <v>88081.192773005067</v>
      </c>
      <c r="AI79" s="219">
        <f t="shared" si="35"/>
        <v>94821.696983727699</v>
      </c>
      <c r="AJ79" s="219">
        <f t="shared" si="35"/>
        <v>74536.720958719859</v>
      </c>
      <c r="AK79" s="219">
        <f t="shared" si="35"/>
        <v>81317.59667195534</v>
      </c>
      <c r="AL79" s="219">
        <f t="shared" si="35"/>
        <v>87797.022463861897</v>
      </c>
      <c r="AM79" s="219">
        <f t="shared" si="35"/>
        <v>87422.505438907829</v>
      </c>
      <c r="AN79" s="219">
        <f t="shared" si="35"/>
        <v>77113.6237321933</v>
      </c>
      <c r="AO79" s="219">
        <f t="shared" si="35"/>
        <v>78579.860698647186</v>
      </c>
      <c r="AP79" s="219">
        <f t="shared" si="35"/>
        <v>88958.769123850128</v>
      </c>
      <c r="AQ79" s="219">
        <f>AQ59+AQ18</f>
        <v>88543.324541993105</v>
      </c>
      <c r="AR79" s="219">
        <f>AR59+AR18</f>
        <v>85587.90992003151</v>
      </c>
      <c r="AS79" s="219">
        <f>AS59+AS18</f>
        <v>75322.759066136554</v>
      </c>
      <c r="AT79" s="219">
        <f>AT59+AT18</f>
        <v>78046.179152985118</v>
      </c>
      <c r="AU79" s="219">
        <v>82749.305889883108</v>
      </c>
      <c r="AV79" s="219">
        <v>74676.314593935997</v>
      </c>
      <c r="AW79" s="219">
        <f t="shared" ref="AW79:BB79" si="36">AW59+AW18</f>
        <v>83988.406583258198</v>
      </c>
      <c r="AX79" s="219">
        <f t="shared" si="36"/>
        <v>85519.998410998232</v>
      </c>
      <c r="AY79" s="219">
        <f t="shared" si="36"/>
        <v>89702.883067527087</v>
      </c>
      <c r="AZ79" s="219">
        <f t="shared" si="36"/>
        <v>82086.531862280041</v>
      </c>
      <c r="BA79" s="219">
        <f t="shared" si="36"/>
        <v>89736.329866881904</v>
      </c>
      <c r="BB79" s="219">
        <f t="shared" si="36"/>
        <v>93435.672644808699</v>
      </c>
    </row>
    <row r="80" spans="2:54" ht="15" customHeight="1">
      <c r="B80" s="245" t="s">
        <v>149</v>
      </c>
      <c r="C80" s="230" t="s">
        <v>150</v>
      </c>
      <c r="D80" s="229"/>
      <c r="E80" s="229"/>
      <c r="F80" s="229"/>
      <c r="G80" s="229"/>
      <c r="H80" s="229"/>
      <c r="I80" s="229"/>
      <c r="J80" s="229"/>
      <c r="K80" s="229"/>
      <c r="L80" s="229"/>
      <c r="M80" s="229"/>
      <c r="N80" s="229"/>
      <c r="O80" s="229"/>
      <c r="P80" s="229"/>
      <c r="Q80" s="229"/>
      <c r="R80" s="229"/>
      <c r="S80" s="229"/>
      <c r="T80" s="229"/>
      <c r="U80" s="229"/>
      <c r="V80" s="229"/>
      <c r="W80" s="229"/>
      <c r="X80" s="229"/>
      <c r="Y80" s="219"/>
      <c r="Z80" s="219"/>
      <c r="AA80" s="219"/>
      <c r="AB80" s="219">
        <f t="shared" ref="AB80:AU82" si="37">AB60+AB49+AB39+AB29+AB19+AB8+AB69</f>
        <v>5691.7619999999988</v>
      </c>
      <c r="AC80" s="219">
        <f t="shared" si="37"/>
        <v>7221.6569982450083</v>
      </c>
      <c r="AD80" s="219">
        <f t="shared" si="37"/>
        <v>13352.470000000005</v>
      </c>
      <c r="AE80" s="219">
        <f t="shared" si="37"/>
        <v>20220.223000000005</v>
      </c>
      <c r="AF80" s="219">
        <f t="shared" si="37"/>
        <v>35573.002999999997</v>
      </c>
      <c r="AG80" s="219">
        <f t="shared" si="37"/>
        <v>52519.482394680017</v>
      </c>
      <c r="AH80" s="219">
        <f t="shared" si="37"/>
        <v>77024.98565773142</v>
      </c>
      <c r="AI80" s="219">
        <f t="shared" si="37"/>
        <v>86903.979000000021</v>
      </c>
      <c r="AJ80" s="219">
        <f t="shared" si="37"/>
        <v>127318.83729700005</v>
      </c>
      <c r="AK80" s="219">
        <f t="shared" si="37"/>
        <v>150271.34265230226</v>
      </c>
      <c r="AL80" s="219">
        <f t="shared" si="37"/>
        <v>192476.54811202834</v>
      </c>
      <c r="AM80" s="219">
        <f t="shared" si="37"/>
        <v>366703.12307830487</v>
      </c>
      <c r="AN80" s="219">
        <f t="shared" si="37"/>
        <v>408793.33417178656</v>
      </c>
      <c r="AO80" s="219">
        <f t="shared" si="37"/>
        <v>451192.72409012704</v>
      </c>
      <c r="AP80" s="219">
        <f t="shared" si="37"/>
        <v>562565.15495412494</v>
      </c>
      <c r="AQ80" s="219">
        <f t="shared" si="37"/>
        <v>680912.77818452008</v>
      </c>
      <c r="AR80" s="219">
        <f t="shared" si="37"/>
        <v>749191.21333159041</v>
      </c>
      <c r="AS80" s="219">
        <f t="shared" si="37"/>
        <v>834025.79662980395</v>
      </c>
      <c r="AT80" s="219">
        <f t="shared" si="37"/>
        <v>937864.75300016592</v>
      </c>
      <c r="AU80" s="219">
        <v>1097659.6981329001</v>
      </c>
      <c r="AV80" s="219">
        <v>1111056.5238357498</v>
      </c>
      <c r="AW80" s="219">
        <f t="shared" ref="AW80:BA82" si="38">AW60+AW49+AW39+AW29+AW19+AW8+AW69</f>
        <v>1159751.29932595</v>
      </c>
      <c r="AX80" s="219">
        <f t="shared" si="38"/>
        <v>1448216.0577562</v>
      </c>
      <c r="AY80" s="219">
        <f t="shared" si="38"/>
        <v>1658627.7517873</v>
      </c>
      <c r="AZ80" s="219">
        <f t="shared" si="38"/>
        <v>1742071.6092860501</v>
      </c>
      <c r="BA80" s="219">
        <f t="shared" si="38"/>
        <v>1865158.0647825198</v>
      </c>
      <c r="BB80" s="219">
        <f t="shared" ref="BB80" si="39">BB60+BB49+BB39+BB29+BB19+BB8+BB69</f>
        <v>2172086.67663702</v>
      </c>
    </row>
    <row r="81" spans="2:54" ht="15" customHeight="1">
      <c r="B81" s="231" t="s">
        <v>151</v>
      </c>
      <c r="C81" s="231" t="s">
        <v>152</v>
      </c>
      <c r="D81" s="232">
        <f t="shared" ref="D81:AA81" si="40">D61+D50+D40+D30+D20+D9</f>
        <v>5121506.8189019812</v>
      </c>
      <c r="E81" s="232">
        <f t="shared" si="40"/>
        <v>5361737.6561986478</v>
      </c>
      <c r="F81" s="232">
        <f t="shared" si="40"/>
        <v>5731946.2130504567</v>
      </c>
      <c r="G81" s="232">
        <f t="shared" si="40"/>
        <v>5899242.2221505307</v>
      </c>
      <c r="H81" s="232">
        <f t="shared" si="40"/>
        <v>5341696.269371598</v>
      </c>
      <c r="I81" s="232">
        <f t="shared" si="40"/>
        <v>5633288.0613296349</v>
      </c>
      <c r="J81" s="232">
        <f t="shared" si="40"/>
        <v>6053312.4328734484</v>
      </c>
      <c r="K81" s="232">
        <f t="shared" si="40"/>
        <v>6272613.1947373319</v>
      </c>
      <c r="L81" s="232">
        <f t="shared" si="40"/>
        <v>5578285.5362233724</v>
      </c>
      <c r="M81" s="232">
        <f t="shared" si="40"/>
        <v>5777313.2653056914</v>
      </c>
      <c r="N81" s="232">
        <f t="shared" si="40"/>
        <v>6177460.1809913171</v>
      </c>
      <c r="O81" s="232">
        <f t="shared" si="40"/>
        <v>6478127.0878738053</v>
      </c>
      <c r="P81" s="232">
        <f t="shared" si="40"/>
        <v>5817540.2502166424</v>
      </c>
      <c r="Q81" s="232">
        <f t="shared" si="40"/>
        <v>6116400.4001630247</v>
      </c>
      <c r="R81" s="232">
        <f t="shared" si="40"/>
        <v>6359863.4657360446</v>
      </c>
      <c r="S81" s="232">
        <f t="shared" si="40"/>
        <v>6497205.5904011782</v>
      </c>
      <c r="T81" s="232">
        <f t="shared" si="40"/>
        <v>6912469.7749239868</v>
      </c>
      <c r="U81" s="232">
        <f t="shared" si="40"/>
        <v>7176087.6193540506</v>
      </c>
      <c r="V81" s="232">
        <f t="shared" si="40"/>
        <v>7454826.8223455921</v>
      </c>
      <c r="W81" s="232">
        <f t="shared" si="40"/>
        <v>7759511.8546025082</v>
      </c>
      <c r="X81" s="232">
        <f t="shared" si="40"/>
        <v>6940900.4019556977</v>
      </c>
      <c r="Y81" s="232">
        <f t="shared" si="40"/>
        <v>7076399.4171166606</v>
      </c>
      <c r="Z81" s="232">
        <f t="shared" si="40"/>
        <v>7514981.1926436927</v>
      </c>
      <c r="AA81" s="232">
        <f t="shared" si="40"/>
        <v>7780918.4563687788</v>
      </c>
      <c r="AB81" s="247">
        <f t="shared" si="37"/>
        <v>7082700.3998168148</v>
      </c>
      <c r="AC81" s="247">
        <f t="shared" si="37"/>
        <v>7328590.4711015569</v>
      </c>
      <c r="AD81" s="247">
        <f t="shared" si="37"/>
        <v>7675813.4641250987</v>
      </c>
      <c r="AE81" s="247">
        <f t="shared" si="37"/>
        <v>8118929.6933918111</v>
      </c>
      <c r="AF81" s="247">
        <f t="shared" si="37"/>
        <v>7337500.3878772184</v>
      </c>
      <c r="AG81" s="247">
        <f t="shared" si="37"/>
        <v>7203094.2068922007</v>
      </c>
      <c r="AH81" s="247">
        <f t="shared" si="37"/>
        <v>10174584.494316924</v>
      </c>
      <c r="AI81" s="247">
        <f t="shared" si="37"/>
        <v>11304635.079225328</v>
      </c>
      <c r="AJ81" s="247">
        <f t="shared" si="37"/>
        <v>10810074.455649029</v>
      </c>
      <c r="AK81" s="247">
        <f t="shared" si="37"/>
        <v>10652881.051338483</v>
      </c>
      <c r="AL81" s="247">
        <f t="shared" si="37"/>
        <v>11017734.747062366</v>
      </c>
      <c r="AM81" s="247">
        <f t="shared" si="37"/>
        <v>15733600.010176428</v>
      </c>
      <c r="AN81" s="247">
        <f t="shared" si="37"/>
        <v>15236939.326717017</v>
      </c>
      <c r="AO81" s="247">
        <f t="shared" si="37"/>
        <v>15137373.36098836</v>
      </c>
      <c r="AP81" s="247">
        <f t="shared" si="37"/>
        <v>15823105.928836614</v>
      </c>
      <c r="AQ81" s="247">
        <f t="shared" si="37"/>
        <v>16238697.089193845</v>
      </c>
      <c r="AR81" s="247">
        <f t="shared" si="37"/>
        <v>15848399.669953134</v>
      </c>
      <c r="AS81" s="247">
        <f t="shared" si="37"/>
        <v>15861731.156266857</v>
      </c>
      <c r="AT81" s="247">
        <f t="shared" si="37"/>
        <v>16892705.926142111</v>
      </c>
      <c r="AU81" s="247">
        <f t="shared" si="37"/>
        <v>18109111.467605218</v>
      </c>
      <c r="AV81" s="247">
        <f>AV61+AV50+AV40+AV30+AV20+AV9+AV70</f>
        <v>17425232.624302268</v>
      </c>
      <c r="AW81" s="247">
        <f t="shared" si="38"/>
        <v>17114364.681819513</v>
      </c>
      <c r="AX81" s="247">
        <f t="shared" si="38"/>
        <v>17776584.686831217</v>
      </c>
      <c r="AY81" s="247">
        <f t="shared" si="38"/>
        <v>18478039.037077095</v>
      </c>
      <c r="AZ81" s="247">
        <f t="shared" si="38"/>
        <v>17806685.053119645</v>
      </c>
      <c r="BA81" s="247">
        <f t="shared" si="38"/>
        <v>17786145.135595344</v>
      </c>
      <c r="BB81" s="247">
        <f t="shared" ref="BB81" si="41">BB61+BB50+BB40+BB30+BB20+BB9+BB70</f>
        <v>18327824.556975096</v>
      </c>
    </row>
    <row r="82" spans="2:54" ht="15" customHeight="1">
      <c r="B82" s="218" t="s">
        <v>153</v>
      </c>
      <c r="C82" s="218" t="s">
        <v>154</v>
      </c>
      <c r="AB82" s="248">
        <f t="shared" si="37"/>
        <v>5256187.9794180626</v>
      </c>
      <c r="AC82" s="248">
        <f t="shared" si="37"/>
        <v>5179970.0899878927</v>
      </c>
      <c r="AD82" s="248">
        <f t="shared" si="37"/>
        <v>5717930.6410268601</v>
      </c>
      <c r="AE82" s="248">
        <f t="shared" si="37"/>
        <v>6199752.3719892511</v>
      </c>
      <c r="AF82" s="248">
        <f t="shared" si="37"/>
        <v>5580593.6082175141</v>
      </c>
      <c r="AG82" s="248">
        <f t="shared" si="37"/>
        <v>5348636.1452739416</v>
      </c>
      <c r="AH82" s="248">
        <f t="shared" si="37"/>
        <v>7770139.0607574144</v>
      </c>
      <c r="AI82" s="248">
        <f t="shared" si="37"/>
        <v>8362217.6136435643</v>
      </c>
      <c r="AJ82" s="248">
        <f t="shared" si="37"/>
        <v>8338647.0423093429</v>
      </c>
      <c r="AK82" s="248">
        <f t="shared" si="37"/>
        <v>8164842.1832183674</v>
      </c>
      <c r="AL82" s="248">
        <f t="shared" si="37"/>
        <v>8330006.4141645962</v>
      </c>
      <c r="AM82" s="248">
        <f t="shared" si="37"/>
        <v>12687134.167901032</v>
      </c>
      <c r="AN82" s="248">
        <f t="shared" si="37"/>
        <v>12218710.836417841</v>
      </c>
      <c r="AO82" s="248">
        <f t="shared" si="37"/>
        <v>12183916.375462681</v>
      </c>
      <c r="AP82" s="248">
        <f t="shared" si="37"/>
        <v>12742161.802851107</v>
      </c>
      <c r="AQ82" s="248">
        <f t="shared" si="37"/>
        <v>13144938.981774788</v>
      </c>
      <c r="AR82" s="248">
        <f t="shared" si="37"/>
        <v>12818407.18688602</v>
      </c>
      <c r="AS82" s="248">
        <f t="shared" si="37"/>
        <v>13007174.618333787</v>
      </c>
      <c r="AT82" s="248">
        <f t="shared" si="37"/>
        <v>13529627.265040021</v>
      </c>
      <c r="AU82" s="248">
        <v>14759691.92688401</v>
      </c>
      <c r="AV82" s="248">
        <v>14276604.997802936</v>
      </c>
      <c r="AW82" s="248">
        <f t="shared" si="38"/>
        <v>14046378.1906236</v>
      </c>
      <c r="AX82" s="248">
        <f t="shared" si="38"/>
        <v>14449745.865281377</v>
      </c>
      <c r="AY82" s="248">
        <f t="shared" si="38"/>
        <v>15275579.965660771</v>
      </c>
      <c r="AZ82" s="661">
        <f t="shared" si="38"/>
        <v>14613919.541078195</v>
      </c>
      <c r="BA82" s="661">
        <f t="shared" si="38"/>
        <v>14644169.461433511</v>
      </c>
      <c r="BB82" s="661">
        <f t="shared" ref="BB82" si="42">BB62+BB51+BB41+BB31+BB21+BB10+BB71</f>
        <v>14922050.04723642</v>
      </c>
    </row>
    <row r="83" spans="2:54" ht="15" customHeight="1">
      <c r="B83" s="218" t="s">
        <v>155</v>
      </c>
      <c r="C83" s="218" t="s">
        <v>156</v>
      </c>
      <c r="AB83" s="248">
        <f t="shared" ref="AB83:AT83" si="43">+AB11+AB22+AB32+AB42+AB52+AB72</f>
        <v>35789.367387961072</v>
      </c>
      <c r="AC83" s="248">
        <f t="shared" si="43"/>
        <v>39295.95255836314</v>
      </c>
      <c r="AD83" s="248">
        <f t="shared" si="43"/>
        <v>41869.867610833331</v>
      </c>
      <c r="AE83" s="248">
        <f t="shared" si="43"/>
        <v>41417.414270833331</v>
      </c>
      <c r="AF83" s="248">
        <f t="shared" si="43"/>
        <v>39510.343670666669</v>
      </c>
      <c r="AG83" s="248">
        <f t="shared" si="43"/>
        <v>40097.173166666667</v>
      </c>
      <c r="AH83" s="248">
        <f t="shared" si="43"/>
        <v>56638.32433333333</v>
      </c>
      <c r="AI83" s="248">
        <f t="shared" si="43"/>
        <v>57291.102018666672</v>
      </c>
      <c r="AJ83" s="248">
        <f t="shared" si="43"/>
        <v>57992.672847589347</v>
      </c>
      <c r="AK83" s="248">
        <f t="shared" si="43"/>
        <v>58069.181594823363</v>
      </c>
      <c r="AL83" s="248">
        <f t="shared" si="43"/>
        <v>59565.015953161746</v>
      </c>
      <c r="AM83" s="248">
        <f t="shared" si="43"/>
        <v>61911.357439871499</v>
      </c>
      <c r="AN83" s="248">
        <f t="shared" si="43"/>
        <v>62677.501291813758</v>
      </c>
      <c r="AO83" s="248">
        <f t="shared" si="43"/>
        <v>58601.113441070251</v>
      </c>
      <c r="AP83" s="248">
        <f t="shared" si="43"/>
        <v>60324.82660509758</v>
      </c>
      <c r="AQ83" s="248">
        <f t="shared" si="43"/>
        <v>63555.706290504095</v>
      </c>
      <c r="AR83" s="248">
        <f t="shared" si="43"/>
        <v>76365.415854578823</v>
      </c>
      <c r="AS83" s="248">
        <f t="shared" si="43"/>
        <v>63400.693325145257</v>
      </c>
      <c r="AT83" s="248">
        <f t="shared" si="43"/>
        <v>79305.173284608361</v>
      </c>
      <c r="AU83" s="248">
        <f>+AU11+AU22+AU32+AU42+AU52+AU72</f>
        <v>72111.543502791013</v>
      </c>
      <c r="AV83" s="248">
        <v>76547.297979226583</v>
      </c>
      <c r="AW83" s="248">
        <f t="shared" ref="AW83:BB83" si="44">+AW11+AW22+AW32+AW42+AW52+AW72</f>
        <v>73241.950659081675</v>
      </c>
      <c r="AX83" s="248">
        <f t="shared" si="44"/>
        <v>77601.390188112971</v>
      </c>
      <c r="AY83" s="248">
        <f t="shared" si="44"/>
        <v>89352.744643547761</v>
      </c>
      <c r="AZ83" s="661">
        <f t="shared" si="44"/>
        <v>85132.881586488802</v>
      </c>
      <c r="BA83" s="661">
        <f t="shared" si="44"/>
        <v>82461.809178043317</v>
      </c>
      <c r="BB83" s="661">
        <f t="shared" si="44"/>
        <v>85014.276779699605</v>
      </c>
    </row>
    <row r="84" spans="2:54" ht="15" customHeight="1">
      <c r="B84" s="218" t="s">
        <v>157</v>
      </c>
      <c r="C84" s="218" t="s">
        <v>158</v>
      </c>
      <c r="AB84" s="248">
        <f t="shared" ref="AB84:AT84" si="45">AB81-AB82-AB83</f>
        <v>1790723.0530107911</v>
      </c>
      <c r="AC84" s="248">
        <f t="shared" si="45"/>
        <v>2109324.4285553009</v>
      </c>
      <c r="AD84" s="248">
        <f t="shared" si="45"/>
        <v>1916012.9554874052</v>
      </c>
      <c r="AE84" s="248">
        <f t="shared" si="45"/>
        <v>1877759.9071317266</v>
      </c>
      <c r="AF84" s="248">
        <f t="shared" si="45"/>
        <v>1717396.4359890376</v>
      </c>
      <c r="AG84" s="248">
        <f t="shared" si="45"/>
        <v>1814360.8884515925</v>
      </c>
      <c r="AH84" s="248">
        <f t="shared" si="45"/>
        <v>2347807.1092261765</v>
      </c>
      <c r="AI84" s="248">
        <f t="shared" si="45"/>
        <v>2885126.3635630971</v>
      </c>
      <c r="AJ84" s="248">
        <f t="shared" si="45"/>
        <v>2413434.7404920971</v>
      </c>
      <c r="AK84" s="248">
        <f t="shared" si="45"/>
        <v>2429969.6865252918</v>
      </c>
      <c r="AL84" s="248">
        <f t="shared" si="45"/>
        <v>2628163.3169446085</v>
      </c>
      <c r="AM84" s="248">
        <f t="shared" si="45"/>
        <v>2984554.4848355246</v>
      </c>
      <c r="AN84" s="248">
        <f t="shared" si="45"/>
        <v>2955550.9890073626</v>
      </c>
      <c r="AO84" s="248">
        <f t="shared" si="45"/>
        <v>2894855.8720846088</v>
      </c>
      <c r="AP84" s="248">
        <f t="shared" si="45"/>
        <v>3020619.2993804095</v>
      </c>
      <c r="AQ84" s="248">
        <f t="shared" si="45"/>
        <v>3030202.4011285529</v>
      </c>
      <c r="AR84" s="248">
        <f t="shared" si="45"/>
        <v>2953627.0672125351</v>
      </c>
      <c r="AS84" s="248">
        <f t="shared" si="45"/>
        <v>2791155.844607925</v>
      </c>
      <c r="AT84" s="248">
        <f t="shared" si="45"/>
        <v>3283773.4878174816</v>
      </c>
      <c r="AU84" s="248">
        <f>AU81-AU82-AU83</f>
        <v>3277307.997218417</v>
      </c>
      <c r="AV84" s="248">
        <v>3072080.3285201057</v>
      </c>
      <c r="AW84" s="248">
        <f t="shared" ref="AW84:BB84" si="46">AW81-AW82-AW83</f>
        <v>2994744.5405368316</v>
      </c>
      <c r="AX84" s="248">
        <f t="shared" si="46"/>
        <v>3249237.4313617274</v>
      </c>
      <c r="AY84" s="248">
        <f t="shared" si="46"/>
        <v>3113106.3267727764</v>
      </c>
      <c r="AZ84" s="661">
        <f t="shared" si="46"/>
        <v>3107632.6304549607</v>
      </c>
      <c r="BA84" s="661">
        <f t="shared" si="46"/>
        <v>3059513.8649837896</v>
      </c>
      <c r="BB84" s="661">
        <f t="shared" si="46"/>
        <v>3320760.2329589766</v>
      </c>
    </row>
    <row r="85" spans="2:54" ht="15" customHeight="1">
      <c r="B85" s="239" t="s">
        <v>159</v>
      </c>
      <c r="C85" s="234" t="s">
        <v>160</v>
      </c>
      <c r="AB85" s="249">
        <f>AB64+AB54+AB44+AB34+AB24+AB13+AB74</f>
        <v>889473.70743921748</v>
      </c>
      <c r="AC85" s="249">
        <f t="shared" ref="AC85:AQ85" si="47">AC64+AC54+AC44+AC34+AC24+AC13+AC74</f>
        <v>1183603.5647628456</v>
      </c>
      <c r="AD85" s="249">
        <f t="shared" si="47"/>
        <v>953803.55278714758</v>
      </c>
      <c r="AE85" s="249">
        <f t="shared" si="47"/>
        <v>970280.37824009708</v>
      </c>
      <c r="AF85" s="249">
        <f t="shared" si="47"/>
        <v>846447.41919160739</v>
      </c>
      <c r="AG85" s="249">
        <f t="shared" si="47"/>
        <v>1801530.5080569126</v>
      </c>
      <c r="AH85" s="249">
        <f t="shared" si="47"/>
        <v>1960420.4829165428</v>
      </c>
      <c r="AI85" s="249">
        <f t="shared" si="47"/>
        <v>2032080.744027944</v>
      </c>
      <c r="AJ85" s="249">
        <f t="shared" si="47"/>
        <v>2387167.9791950956</v>
      </c>
      <c r="AK85" s="249">
        <f t="shared" si="47"/>
        <v>2399002.041654685</v>
      </c>
      <c r="AL85" s="249">
        <f t="shared" si="47"/>
        <v>2584641.5714675388</v>
      </c>
      <c r="AM85" s="249">
        <f t="shared" si="47"/>
        <v>2907141.9353822339</v>
      </c>
      <c r="AN85" s="249">
        <f>AN64+AN54+AN44+AN34+AN24+AN13+AN74</f>
        <v>2859390.3318355763</v>
      </c>
      <c r="AO85" s="249">
        <f t="shared" si="47"/>
        <v>2811725.3619944816</v>
      </c>
      <c r="AP85" s="249">
        <f t="shared" si="47"/>
        <v>2879727.1834262842</v>
      </c>
      <c r="AQ85" s="249">
        <f t="shared" si="47"/>
        <v>2877601.2522887713</v>
      </c>
      <c r="AR85" s="249">
        <f>AR64+AR54+AR44+AR34+AR24+AR13+AR74</f>
        <v>2785695.305880947</v>
      </c>
      <c r="AS85" s="249">
        <f>AS64+AS54+AS44+AS34+AS24+AS13+AS74</f>
        <v>2628742.7459781235</v>
      </c>
      <c r="AT85" s="249">
        <f>AT64+AT54+AT44+AT34+AT24+AT13+AT74</f>
        <v>3126436.7398173185</v>
      </c>
      <c r="AU85" s="249">
        <f>AU64+AU54+AU44+AU34+AU24+AU13+AU74</f>
        <v>3121884.8570855167</v>
      </c>
      <c r="AV85" s="249">
        <v>3054485.21664281</v>
      </c>
      <c r="AW85" s="249">
        <v>2959742.2885277551</v>
      </c>
      <c r="AX85" s="249">
        <f>AX64+AX54+AX44+AX34+AX24+AX13+AX74</f>
        <v>2899787.3696055291</v>
      </c>
      <c r="AY85" s="249">
        <f>AY64+AY54+AY44+AY34+AY24+AY13+AY74</f>
        <v>2748517.1189854778</v>
      </c>
      <c r="AZ85" s="662">
        <f>AZ64+AZ54+AZ44+AZ34+AZ24+AZ13+AZ74</f>
        <v>2639464.854168911</v>
      </c>
      <c r="BA85" s="662">
        <f t="shared" ref="BA85:BB85" si="48">BA64+BA54+BA44+BA34+BA24+BA13+BA74</f>
        <v>2621198.2815512675</v>
      </c>
      <c r="BB85" s="662">
        <f t="shared" si="48"/>
        <v>2668306.7983219614</v>
      </c>
    </row>
    <row r="87" spans="2:54" ht="15" customHeight="1">
      <c r="AM87" s="248"/>
      <c r="AN87" s="248"/>
      <c r="AO87" s="248"/>
      <c r="AP87" s="248"/>
      <c r="AQ87" s="248"/>
      <c r="AR87" s="248"/>
      <c r="AS87" s="248"/>
      <c r="AT87" s="248"/>
      <c r="AU87" s="248"/>
      <c r="AV87" s="248"/>
      <c r="AW87" s="248"/>
      <c r="AX87" s="248"/>
      <c r="AY87" s="248"/>
      <c r="AZ87" s="248"/>
      <c r="BA87" s="248"/>
      <c r="BB87" s="248"/>
    </row>
    <row r="89" spans="2:54" ht="15" customHeight="1">
      <c r="AK89" s="206"/>
      <c r="AO89" s="206"/>
      <c r="AP89" s="206"/>
      <c r="AQ89" s="206"/>
      <c r="AR89" s="206"/>
      <c r="AS89" s="206"/>
      <c r="AT89" s="206"/>
      <c r="AU89" s="206"/>
      <c r="AV89" s="206"/>
      <c r="AW89" s="206"/>
      <c r="AX89" s="206"/>
      <c r="AY89" s="206"/>
      <c r="AZ89" s="206"/>
      <c r="BA89" s="206"/>
      <c r="BB89" s="206"/>
    </row>
    <row r="90" spans="2:54" ht="15" customHeight="1">
      <c r="AK90" s="243"/>
      <c r="AL90" s="243"/>
      <c r="AM90" s="243"/>
      <c r="AN90" s="243"/>
      <c r="AO90" s="243"/>
      <c r="AP90" s="243"/>
      <c r="AQ90" s="243"/>
      <c r="AR90" s="243"/>
      <c r="AS90" s="243"/>
      <c r="AT90" s="243"/>
      <c r="AU90" s="243"/>
      <c r="AV90" s="243"/>
      <c r="AW90" s="243"/>
      <c r="AX90" s="243"/>
      <c r="AY90" s="243"/>
      <c r="AZ90" s="243"/>
      <c r="BA90" s="243"/>
      <c r="BB90" s="243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4:Z154"/>
  <sheetViews>
    <sheetView showGridLines="0" zoomScale="85" zoomScaleNormal="85"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A45" sqref="A45"/>
    </sheetView>
  </sheetViews>
  <sheetFormatPr defaultColWidth="9.21875" defaultRowHeight="14.4" outlineLevelCol="1"/>
  <cols>
    <col min="1" max="1" width="70.77734375" style="35" bestFit="1" customWidth="1"/>
    <col min="2" max="2" width="75.88671875" style="35" bestFit="1" customWidth="1"/>
    <col min="3" max="3" width="0.5546875" style="35" customWidth="1"/>
    <col min="4" max="5" width="10.5546875" style="35" hidden="1" customWidth="1" outlineLevel="1"/>
    <col min="6" max="7" width="11.44140625" style="35" hidden="1" customWidth="1" outlineLevel="1"/>
    <col min="8" max="8" width="11.44140625" style="35" customWidth="1" collapsed="1"/>
    <col min="9" max="10" width="11.44140625" style="35" customWidth="1"/>
    <col min="11" max="26" width="11.44140625" style="35" bestFit="1" customWidth="1"/>
    <col min="27" max="16384" width="9.21875" style="35"/>
  </cols>
  <sheetData>
    <row r="4" spans="1:26">
      <c r="D4" s="109"/>
      <c r="E4" s="109"/>
      <c r="F4" s="109"/>
      <c r="G4" s="109"/>
      <c r="H4" s="109"/>
      <c r="I4" s="109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</row>
    <row r="5" spans="1:26">
      <c r="D5" s="109"/>
      <c r="E5" s="109"/>
      <c r="F5" s="109"/>
      <c r="G5" s="109"/>
      <c r="H5" s="109"/>
      <c r="I5" s="109"/>
      <c r="J5" s="38"/>
      <c r="K5"/>
      <c r="L5"/>
      <c r="M5"/>
      <c r="N5" s="282"/>
      <c r="O5" s="282"/>
      <c r="P5"/>
      <c r="Q5"/>
      <c r="R5"/>
      <c r="S5"/>
      <c r="T5"/>
      <c r="U5"/>
      <c r="V5"/>
      <c r="W5"/>
      <c r="X5"/>
      <c r="Y5"/>
      <c r="Z5"/>
    </row>
    <row r="6" spans="1:26">
      <c r="A6" s="39" t="s">
        <v>1497</v>
      </c>
      <c r="B6" s="39" t="s">
        <v>1497</v>
      </c>
      <c r="C6" s="402"/>
      <c r="D6" s="469"/>
      <c r="E6" s="469"/>
      <c r="F6" s="469"/>
      <c r="G6" s="469"/>
      <c r="H6" s="469"/>
      <c r="I6" s="469"/>
      <c r="J6" s="469"/>
      <c r="K6" s="709"/>
      <c r="L6" s="469"/>
      <c r="M6" s="469"/>
      <c r="N6" s="469"/>
      <c r="O6" s="469"/>
      <c r="P6" s="469"/>
      <c r="Q6" s="469"/>
      <c r="R6" s="469"/>
      <c r="S6" s="469"/>
      <c r="T6" s="469"/>
      <c r="U6" s="469"/>
      <c r="V6" s="469"/>
      <c r="W6" s="469"/>
      <c r="X6" s="469"/>
      <c r="Y6" s="469"/>
      <c r="Z6" s="469"/>
    </row>
    <row r="7" spans="1:26">
      <c r="A7" s="517" t="s">
        <v>1378</v>
      </c>
      <c r="B7" s="517" t="s">
        <v>1379</v>
      </c>
      <c r="C7" s="710"/>
      <c r="D7" s="711" t="s">
        <v>67</v>
      </c>
      <c r="E7" s="711" t="s">
        <v>68</v>
      </c>
      <c r="F7" s="711" t="s">
        <v>69</v>
      </c>
      <c r="G7" s="711" t="s">
        <v>70</v>
      </c>
      <c r="H7" s="711" t="s">
        <v>1380</v>
      </c>
      <c r="I7" s="711" t="s">
        <v>1381</v>
      </c>
      <c r="J7" s="711" t="s">
        <v>1382</v>
      </c>
      <c r="K7" s="712" t="s">
        <v>1383</v>
      </c>
      <c r="L7" s="711" t="s">
        <v>588</v>
      </c>
      <c r="M7" s="711" t="s">
        <v>589</v>
      </c>
      <c r="N7" s="711" t="s">
        <v>590</v>
      </c>
      <c r="O7" s="712" t="s">
        <v>1384</v>
      </c>
      <c r="P7" s="711" t="s">
        <v>591</v>
      </c>
      <c r="Q7" s="711" t="s">
        <v>592</v>
      </c>
      <c r="R7" s="711" t="s">
        <v>593</v>
      </c>
      <c r="S7" s="712" t="s">
        <v>1385</v>
      </c>
      <c r="T7" s="711" t="s">
        <v>594</v>
      </c>
      <c r="U7" s="711" t="s">
        <v>595</v>
      </c>
      <c r="V7" s="711" t="s">
        <v>596</v>
      </c>
      <c r="W7" s="712" t="s">
        <v>1386</v>
      </c>
      <c r="X7" s="711" t="s">
        <v>597</v>
      </c>
      <c r="Y7" s="711" t="s">
        <v>598</v>
      </c>
      <c r="Z7" s="711" t="s">
        <v>599</v>
      </c>
    </row>
    <row r="8" spans="1:26" s="183" customFormat="1" ht="13.8">
      <c r="A8" s="693" t="s">
        <v>1387</v>
      </c>
      <c r="B8" s="693" t="s">
        <v>2283</v>
      </c>
      <c r="C8" s="59"/>
      <c r="D8" s="59"/>
      <c r="E8" s="59"/>
      <c r="F8" s="59"/>
      <c r="G8" s="59"/>
      <c r="H8" s="59"/>
      <c r="I8" s="59"/>
      <c r="J8" s="59"/>
      <c r="K8" s="59"/>
      <c r="L8" s="59"/>
      <c r="M8" s="59"/>
      <c r="N8" s="59"/>
      <c r="O8" s="59"/>
      <c r="P8" s="59"/>
      <c r="Q8" s="59"/>
      <c r="R8" s="59"/>
      <c r="S8" s="59"/>
      <c r="T8" s="248"/>
      <c r="U8" s="59"/>
      <c r="V8" s="59"/>
      <c r="W8" s="59"/>
      <c r="X8" s="59"/>
      <c r="Y8" s="59"/>
      <c r="Z8" s="59"/>
    </row>
    <row r="9" spans="1:26" s="682" customFormat="1" ht="13.8">
      <c r="A9" s="694" t="s">
        <v>781</v>
      </c>
      <c r="B9" s="695" t="s">
        <v>1388</v>
      </c>
      <c r="C9" s="695"/>
      <c r="D9" s="695"/>
      <c r="E9" s="695"/>
      <c r="F9" s="695"/>
      <c r="G9" s="695"/>
      <c r="H9" s="696"/>
      <c r="I9" s="696"/>
      <c r="J9" s="696">
        <v>2273352</v>
      </c>
      <c r="K9" s="696">
        <v>3694527</v>
      </c>
      <c r="L9" s="696">
        <v>580076</v>
      </c>
      <c r="M9" s="696">
        <v>409773</v>
      </c>
      <c r="N9" s="696">
        <v>914034</v>
      </c>
      <c r="O9" s="696">
        <v>1373938</v>
      </c>
      <c r="P9" s="696">
        <v>163686</v>
      </c>
      <c r="Q9" s="696">
        <v>681385</v>
      </c>
      <c r="R9" s="696">
        <v>1401408</v>
      </c>
      <c r="S9" s="696">
        <v>2075593</v>
      </c>
      <c r="T9" s="696">
        <v>279445</v>
      </c>
      <c r="U9" s="696">
        <v>787919</v>
      </c>
      <c r="V9" s="696">
        <v>1547990</v>
      </c>
      <c r="W9" s="696">
        <v>2811675</v>
      </c>
      <c r="X9" s="696">
        <v>556168</v>
      </c>
      <c r="Y9" s="696">
        <v>1629769</v>
      </c>
      <c r="Z9" s="696">
        <v>2098670</v>
      </c>
    </row>
    <row r="10" spans="1:26" s="183" customFormat="1" ht="13.8">
      <c r="A10" s="697" t="s">
        <v>1389</v>
      </c>
      <c r="B10" s="59" t="s">
        <v>1390</v>
      </c>
      <c r="C10" s="59"/>
      <c r="D10" s="59"/>
      <c r="E10" s="59"/>
      <c r="F10" s="59"/>
      <c r="G10" s="59"/>
      <c r="H10" s="248"/>
      <c r="I10" s="248"/>
      <c r="J10" s="248"/>
      <c r="K10" s="248"/>
      <c r="L10" s="248"/>
      <c r="M10" s="248"/>
      <c r="N10" s="248"/>
      <c r="O10" s="248"/>
      <c r="P10" s="248"/>
      <c r="Q10" s="248"/>
      <c r="R10" s="248"/>
      <c r="S10" s="248"/>
      <c r="T10" s="248"/>
      <c r="U10" s="248"/>
      <c r="V10" s="248"/>
      <c r="W10" s="248"/>
      <c r="X10" s="248"/>
      <c r="Y10" s="248"/>
      <c r="Z10" s="248"/>
    </row>
    <row r="11" spans="1:26" s="183" customFormat="1" ht="13.8">
      <c r="A11" s="698" t="s">
        <v>1391</v>
      </c>
      <c r="B11" s="59" t="s">
        <v>1392</v>
      </c>
      <c r="C11" s="59"/>
      <c r="D11" s="59"/>
      <c r="E11" s="59"/>
      <c r="F11" s="59"/>
      <c r="G11" s="59"/>
      <c r="H11" s="248"/>
      <c r="I11" s="248"/>
      <c r="J11" s="248">
        <v>127</v>
      </c>
      <c r="K11" s="248">
        <v>324</v>
      </c>
      <c r="L11" s="248">
        <v>59</v>
      </c>
      <c r="M11" s="248">
        <v>77</v>
      </c>
      <c r="N11" s="248">
        <v>95</v>
      </c>
      <c r="O11" s="248">
        <v>113</v>
      </c>
      <c r="P11" s="248">
        <v>18</v>
      </c>
      <c r="Q11" s="248">
        <v>36</v>
      </c>
      <c r="R11" s="248">
        <v>54</v>
      </c>
      <c r="S11" s="248">
        <v>115</v>
      </c>
      <c r="T11" s="248">
        <v>21</v>
      </c>
      <c r="U11" s="248">
        <v>42</v>
      </c>
      <c r="V11" s="248">
        <v>63</v>
      </c>
      <c r="W11" s="248">
        <v>180</v>
      </c>
      <c r="X11" s="248">
        <v>329</v>
      </c>
      <c r="Y11" s="248">
        <v>658</v>
      </c>
      <c r="Z11" s="248">
        <v>988</v>
      </c>
    </row>
    <row r="12" spans="1:26" s="183" customFormat="1" ht="13.8">
      <c r="A12" s="698" t="s">
        <v>714</v>
      </c>
      <c r="B12" s="59" t="s">
        <v>1393</v>
      </c>
      <c r="C12" s="59"/>
      <c r="D12" s="59"/>
      <c r="E12" s="59"/>
      <c r="F12" s="59"/>
      <c r="G12" s="59"/>
      <c r="H12" s="248"/>
      <c r="I12" s="248"/>
      <c r="J12" s="248">
        <v>72724</v>
      </c>
      <c r="K12" s="248">
        <v>0</v>
      </c>
      <c r="L12" s="248">
        <v>0</v>
      </c>
      <c r="M12" s="248">
        <v>0</v>
      </c>
      <c r="N12" s="248">
        <v>0</v>
      </c>
      <c r="O12" s="248">
        <v>0</v>
      </c>
      <c r="P12" s="248">
        <v>0</v>
      </c>
      <c r="Q12" s="248">
        <v>0</v>
      </c>
      <c r="R12" s="248">
        <v>0</v>
      </c>
      <c r="S12" s="248">
        <v>0</v>
      </c>
      <c r="T12" s="248">
        <v>0</v>
      </c>
      <c r="U12" s="248">
        <v>0</v>
      </c>
      <c r="V12" s="248">
        <v>0</v>
      </c>
      <c r="W12" s="248">
        <v>0</v>
      </c>
      <c r="X12" s="248">
        <v>0</v>
      </c>
      <c r="Y12" s="248">
        <v>0</v>
      </c>
      <c r="Z12" s="248">
        <v>0</v>
      </c>
    </row>
    <row r="13" spans="1:26" s="183" customFormat="1" ht="13.8">
      <c r="A13" s="698" t="s">
        <v>1394</v>
      </c>
      <c r="B13" s="59" t="s">
        <v>2232</v>
      </c>
      <c r="C13" s="59"/>
      <c r="D13" s="59"/>
      <c r="E13" s="59"/>
      <c r="F13" s="59"/>
      <c r="G13" s="59"/>
      <c r="H13" s="248"/>
      <c r="I13" s="248"/>
      <c r="J13" s="248">
        <v>-2469394</v>
      </c>
      <c r="K13" s="248">
        <v>-3558641</v>
      </c>
      <c r="L13" s="248">
        <v>-654360</v>
      </c>
      <c r="M13" s="248">
        <v>-637827</v>
      </c>
      <c r="N13" s="248">
        <v>-1266477</v>
      </c>
      <c r="O13" s="248">
        <v>-1797781</v>
      </c>
      <c r="P13" s="248">
        <v>-497947</v>
      </c>
      <c r="Q13" s="248">
        <v>-1133003</v>
      </c>
      <c r="R13" s="248">
        <v>-2048606</v>
      </c>
      <c r="S13" s="248">
        <v>-2750916</v>
      </c>
      <c r="T13" s="248">
        <v>-359669</v>
      </c>
      <c r="U13" s="248">
        <v>-814256</v>
      </c>
      <c r="V13" s="248">
        <v>-1609519</v>
      </c>
      <c r="W13" s="248">
        <v>-3248396</v>
      </c>
      <c r="X13" s="248">
        <v>-609900</v>
      </c>
      <c r="Y13" s="248">
        <v>-1827002</v>
      </c>
      <c r="Z13" s="248">
        <v>-2467024</v>
      </c>
    </row>
    <row r="14" spans="1:26" s="183" customFormat="1" ht="13.8">
      <c r="A14" s="698" t="s">
        <v>1395</v>
      </c>
      <c r="B14" s="59" t="s">
        <v>1396</v>
      </c>
      <c r="C14" s="59"/>
      <c r="D14" s="59"/>
      <c r="E14" s="59"/>
      <c r="F14" s="59"/>
      <c r="G14" s="59"/>
      <c r="H14" s="248"/>
      <c r="I14" s="248"/>
      <c r="J14" s="248">
        <v>0</v>
      </c>
      <c r="K14" s="248">
        <v>0</v>
      </c>
      <c r="L14" s="248">
        <v>0</v>
      </c>
      <c r="M14" s="248">
        <v>0</v>
      </c>
      <c r="N14" s="248">
        <v>0</v>
      </c>
      <c r="O14" s="248">
        <v>0</v>
      </c>
      <c r="P14" s="248">
        <v>0</v>
      </c>
      <c r="Q14" s="248">
        <v>0</v>
      </c>
      <c r="R14" s="248">
        <v>0</v>
      </c>
      <c r="S14" s="248">
        <v>2607</v>
      </c>
      <c r="T14" s="248">
        <v>0</v>
      </c>
      <c r="U14" s="248">
        <v>0</v>
      </c>
      <c r="V14" s="248">
        <v>0</v>
      </c>
      <c r="W14" s="248">
        <v>0</v>
      </c>
      <c r="X14" s="248">
        <v>0</v>
      </c>
      <c r="Y14" s="248">
        <v>0</v>
      </c>
      <c r="Z14" s="248">
        <v>0</v>
      </c>
    </row>
    <row r="15" spans="1:26" s="183" customFormat="1" ht="13.8">
      <c r="A15" s="698" t="s">
        <v>1397</v>
      </c>
      <c r="B15" s="59" t="s">
        <v>2231</v>
      </c>
      <c r="C15" s="59"/>
      <c r="D15" s="59"/>
      <c r="E15" s="59"/>
      <c r="F15" s="59"/>
      <c r="G15" s="59"/>
      <c r="H15" s="248"/>
      <c r="I15" s="248"/>
      <c r="J15" s="248">
        <v>0</v>
      </c>
      <c r="K15" s="248">
        <v>0</v>
      </c>
      <c r="L15" s="248">
        <v>0</v>
      </c>
      <c r="M15" s="248">
        <v>0</v>
      </c>
      <c r="N15" s="248">
        <v>0</v>
      </c>
      <c r="O15" s="248">
        <v>0</v>
      </c>
      <c r="P15" s="248">
        <v>0</v>
      </c>
      <c r="Q15" s="248">
        <v>0</v>
      </c>
      <c r="R15" s="248">
        <v>0</v>
      </c>
      <c r="S15" s="248">
        <v>0</v>
      </c>
      <c r="T15" s="248">
        <v>0</v>
      </c>
      <c r="U15" s="248">
        <v>0</v>
      </c>
      <c r="V15" s="248">
        <v>0</v>
      </c>
      <c r="W15" s="248">
        <v>0</v>
      </c>
      <c r="X15" s="248">
        <v>0</v>
      </c>
      <c r="Y15" s="248">
        <v>0</v>
      </c>
      <c r="Z15" s="248">
        <v>0</v>
      </c>
    </row>
    <row r="16" spans="1:26" s="3" customFormat="1" ht="13.8">
      <c r="A16" s="698" t="s">
        <v>1398</v>
      </c>
      <c r="B16" s="59" t="s">
        <v>1399</v>
      </c>
      <c r="C16" s="122"/>
      <c r="D16" s="122"/>
      <c r="E16" s="122"/>
      <c r="F16" s="122"/>
      <c r="G16" s="122"/>
      <c r="H16" s="156"/>
      <c r="I16" s="156"/>
      <c r="J16" s="248">
        <v>0</v>
      </c>
      <c r="K16" s="248">
        <v>0</v>
      </c>
      <c r="L16" s="248">
        <v>0</v>
      </c>
      <c r="M16" s="248">
        <v>0</v>
      </c>
      <c r="N16" s="248">
        <v>0</v>
      </c>
      <c r="O16" s="248">
        <v>0</v>
      </c>
      <c r="P16" s="248">
        <v>0</v>
      </c>
      <c r="Q16" s="248">
        <v>0</v>
      </c>
      <c r="R16" s="248">
        <v>0</v>
      </c>
      <c r="S16" s="248">
        <v>0</v>
      </c>
      <c r="T16" s="248">
        <v>0</v>
      </c>
      <c r="U16" s="248">
        <v>0</v>
      </c>
      <c r="V16" s="248">
        <v>0</v>
      </c>
      <c r="W16" s="248">
        <v>0</v>
      </c>
      <c r="X16" s="248">
        <v>0</v>
      </c>
      <c r="Y16" s="248">
        <v>0</v>
      </c>
      <c r="Z16" s="248">
        <v>0</v>
      </c>
    </row>
    <row r="17" spans="1:26" s="183" customFormat="1" ht="13.8">
      <c r="A17" s="698" t="s">
        <v>1491</v>
      </c>
      <c r="B17" s="59" t="s">
        <v>1401</v>
      </c>
      <c r="C17" s="59"/>
      <c r="D17" s="59"/>
      <c r="E17" s="59"/>
      <c r="F17" s="59"/>
      <c r="G17" s="59"/>
      <c r="H17" s="248"/>
      <c r="I17" s="248"/>
      <c r="J17" s="248">
        <v>0</v>
      </c>
      <c r="K17" s="248">
        <v>0</v>
      </c>
      <c r="L17" s="248">
        <v>0</v>
      </c>
      <c r="M17" s="248">
        <v>0</v>
      </c>
      <c r="N17" s="248">
        <v>0</v>
      </c>
      <c r="O17" s="248">
        <v>0</v>
      </c>
      <c r="P17" s="248">
        <v>0</v>
      </c>
      <c r="Q17" s="248">
        <v>0</v>
      </c>
      <c r="R17" s="248">
        <v>0</v>
      </c>
      <c r="S17" s="248">
        <v>0</v>
      </c>
      <c r="T17" s="248">
        <v>0</v>
      </c>
      <c r="U17" s="248">
        <v>0</v>
      </c>
      <c r="V17" s="248">
        <v>0</v>
      </c>
      <c r="W17" s="248">
        <v>0</v>
      </c>
      <c r="X17" s="248">
        <v>0</v>
      </c>
      <c r="Y17" s="248">
        <v>0</v>
      </c>
      <c r="Z17" s="248">
        <v>0</v>
      </c>
    </row>
    <row r="18" spans="1:26" s="183" customFormat="1" ht="13.8">
      <c r="A18" s="698" t="s">
        <v>1402</v>
      </c>
      <c r="B18" s="59" t="s">
        <v>1403</v>
      </c>
      <c r="C18" s="59"/>
      <c r="D18" s="59"/>
      <c r="E18" s="59"/>
      <c r="F18" s="59"/>
      <c r="G18" s="59"/>
      <c r="H18" s="248"/>
      <c r="I18" s="248"/>
      <c r="J18" s="248">
        <v>0</v>
      </c>
      <c r="K18" s="248">
        <v>0</v>
      </c>
      <c r="L18" s="248">
        <v>0</v>
      </c>
      <c r="M18" s="248">
        <v>0</v>
      </c>
      <c r="N18" s="248">
        <v>0</v>
      </c>
      <c r="O18" s="248">
        <v>0</v>
      </c>
      <c r="P18" s="248">
        <v>0</v>
      </c>
      <c r="Q18" s="248">
        <v>0</v>
      </c>
      <c r="R18" s="248">
        <v>0</v>
      </c>
      <c r="S18" s="248">
        <v>0</v>
      </c>
      <c r="T18" s="248">
        <v>0</v>
      </c>
      <c r="U18" s="248">
        <v>0</v>
      </c>
      <c r="V18" s="248">
        <v>0</v>
      </c>
      <c r="W18" s="248">
        <v>0</v>
      </c>
      <c r="X18" s="248">
        <v>0</v>
      </c>
      <c r="Y18" s="248">
        <v>0</v>
      </c>
      <c r="Z18" s="248">
        <v>0</v>
      </c>
    </row>
    <row r="19" spans="1:26" s="183" customFormat="1" ht="13.8">
      <c r="A19" s="698" t="s">
        <v>614</v>
      </c>
      <c r="B19" s="59" t="s">
        <v>1404</v>
      </c>
      <c r="C19" s="59"/>
      <c r="D19" s="59"/>
      <c r="E19" s="59"/>
      <c r="F19" s="59"/>
      <c r="G19" s="59"/>
      <c r="H19" s="248"/>
      <c r="I19" s="248"/>
      <c r="J19" s="248">
        <v>0</v>
      </c>
      <c r="K19" s="248">
        <v>0</v>
      </c>
      <c r="L19" s="248">
        <v>0</v>
      </c>
      <c r="M19" s="248">
        <v>0</v>
      </c>
      <c r="N19" s="248">
        <v>0</v>
      </c>
      <c r="O19" s="248">
        <v>0</v>
      </c>
      <c r="P19" s="248">
        <v>0</v>
      </c>
      <c r="Q19" s="248">
        <v>0</v>
      </c>
      <c r="R19" s="248">
        <v>0</v>
      </c>
      <c r="S19" s="248">
        <v>0</v>
      </c>
      <c r="T19" s="248">
        <v>0</v>
      </c>
      <c r="U19" s="248">
        <v>0</v>
      </c>
      <c r="V19" s="248">
        <v>0</v>
      </c>
      <c r="W19" s="248">
        <v>0</v>
      </c>
      <c r="X19" s="248">
        <v>0</v>
      </c>
      <c r="Y19" s="248">
        <v>0</v>
      </c>
      <c r="Z19" s="248">
        <v>0</v>
      </c>
    </row>
    <row r="20" spans="1:26" s="183" customFormat="1" ht="13.8">
      <c r="A20" s="698" t="s">
        <v>1405</v>
      </c>
      <c r="B20" s="59" t="s">
        <v>1406</v>
      </c>
      <c r="C20" s="59"/>
      <c r="D20" s="59"/>
      <c r="E20" s="59"/>
      <c r="F20" s="59"/>
      <c r="G20" s="59"/>
      <c r="H20" s="248"/>
      <c r="I20" s="248"/>
      <c r="J20" s="248">
        <v>30528</v>
      </c>
      <c r="K20" s="248">
        <v>47814</v>
      </c>
      <c r="L20" s="248">
        <v>91544</v>
      </c>
      <c r="M20" s="248">
        <v>240418</v>
      </c>
      <c r="N20" s="248">
        <v>408221</v>
      </c>
      <c r="O20" s="248">
        <v>572647</v>
      </c>
      <c r="P20" s="248">
        <v>181585</v>
      </c>
      <c r="Q20" s="248">
        <v>340075</v>
      </c>
      <c r="R20" s="248">
        <v>505788</v>
      </c>
      <c r="S20" s="248">
        <v>662551</v>
      </c>
      <c r="T20" s="248">
        <v>84520</v>
      </c>
      <c r="U20" s="248">
        <v>145656</v>
      </c>
      <c r="V20" s="248">
        <v>207923</v>
      </c>
      <c r="W20" s="248">
        <v>495867</v>
      </c>
      <c r="X20" s="248">
        <v>123804</v>
      </c>
      <c r="Y20" s="248">
        <v>264628</v>
      </c>
      <c r="Z20" s="248">
        <v>429674</v>
      </c>
    </row>
    <row r="21" spans="1:26" s="183" customFormat="1" ht="13.8">
      <c r="A21" s="698" t="s">
        <v>1407</v>
      </c>
      <c r="B21" s="59" t="s">
        <v>1408</v>
      </c>
      <c r="C21" s="59"/>
      <c r="D21" s="59"/>
      <c r="E21" s="59"/>
      <c r="F21" s="59"/>
      <c r="G21" s="59"/>
      <c r="H21" s="248"/>
      <c r="I21" s="248"/>
      <c r="J21" s="248">
        <v>54875</v>
      </c>
      <c r="K21" s="248">
        <v>54875</v>
      </c>
      <c r="L21" s="248">
        <v>0</v>
      </c>
      <c r="M21" s="248">
        <v>0</v>
      </c>
      <c r="N21" s="248">
        <v>0</v>
      </c>
      <c r="O21" s="248">
        <v>0</v>
      </c>
      <c r="P21" s="248">
        <v>0</v>
      </c>
      <c r="Q21" s="248">
        <v>0</v>
      </c>
      <c r="R21" s="248">
        <v>402533</v>
      </c>
      <c r="S21" s="248">
        <v>364326</v>
      </c>
      <c r="T21" s="248">
        <v>106696</v>
      </c>
      <c r="U21" s="248">
        <v>0</v>
      </c>
      <c r="V21" s="248">
        <v>5372</v>
      </c>
      <c r="W21" s="248">
        <v>139077</v>
      </c>
      <c r="X21" s="248">
        <v>-54707</v>
      </c>
      <c r="Y21" s="248">
        <v>-35865</v>
      </c>
      <c r="Z21" s="248">
        <v>-9935</v>
      </c>
    </row>
    <row r="22" spans="1:26" s="183" customFormat="1" ht="13.8">
      <c r="A22" s="698" t="s">
        <v>1409</v>
      </c>
      <c r="B22" s="59" t="s">
        <v>1410</v>
      </c>
      <c r="C22" s="59"/>
      <c r="D22" s="59"/>
      <c r="E22" s="59"/>
      <c r="F22" s="59"/>
      <c r="G22" s="59"/>
      <c r="H22" s="248"/>
      <c r="I22" s="248"/>
      <c r="J22" s="248">
        <v>-19618</v>
      </c>
      <c r="K22" s="248">
        <v>-51600</v>
      </c>
      <c r="L22" s="248">
        <v>-62853</v>
      </c>
      <c r="M22" s="248">
        <v>-81523</v>
      </c>
      <c r="N22" s="248">
        <v>-112595</v>
      </c>
      <c r="O22" s="248">
        <v>-146746</v>
      </c>
      <c r="P22" s="248">
        <v>-33057</v>
      </c>
      <c r="Q22" s="248">
        <v>-101219</v>
      </c>
      <c r="R22" s="248">
        <v>-169324</v>
      </c>
      <c r="S22" s="248">
        <v>-240729</v>
      </c>
      <c r="T22" s="248">
        <v>-56129</v>
      </c>
      <c r="U22" s="248">
        <v>-97152</v>
      </c>
      <c r="V22" s="248">
        <v>-117176</v>
      </c>
      <c r="W22" s="248">
        <v>-141062</v>
      </c>
      <c r="X22" s="248">
        <v>-19230</v>
      </c>
      <c r="Y22" s="248">
        <v>-37000</v>
      </c>
      <c r="Z22" s="248">
        <v>-47932</v>
      </c>
    </row>
    <row r="23" spans="1:26" s="183" customFormat="1" ht="13.8">
      <c r="A23" s="698" t="s">
        <v>1411</v>
      </c>
      <c r="B23" s="59" t="s">
        <v>1412</v>
      </c>
      <c r="C23" s="59"/>
      <c r="D23" s="59"/>
      <c r="E23" s="59"/>
      <c r="F23" s="59"/>
      <c r="G23" s="59"/>
      <c r="H23" s="248"/>
      <c r="I23" s="248"/>
      <c r="J23" s="248">
        <v>0</v>
      </c>
      <c r="K23" s="248">
        <v>0</v>
      </c>
      <c r="L23" s="248">
        <v>0</v>
      </c>
      <c r="M23" s="248">
        <v>0</v>
      </c>
      <c r="N23" s="248">
        <v>0</v>
      </c>
      <c r="O23" s="248">
        <v>0</v>
      </c>
      <c r="P23" s="248">
        <v>0</v>
      </c>
      <c r="Q23" s="248">
        <v>0</v>
      </c>
      <c r="R23" s="248">
        <v>0</v>
      </c>
      <c r="S23" s="248">
        <v>0</v>
      </c>
      <c r="T23" s="248">
        <v>0</v>
      </c>
      <c r="U23" s="248">
        <v>0</v>
      </c>
      <c r="V23" s="248">
        <v>0</v>
      </c>
      <c r="W23" s="248">
        <v>0</v>
      </c>
      <c r="X23" s="248">
        <v>0</v>
      </c>
      <c r="Y23" s="248">
        <v>0</v>
      </c>
      <c r="Z23" s="248">
        <v>0</v>
      </c>
    </row>
    <row r="24" spans="1:26" s="183" customFormat="1" ht="13.8">
      <c r="A24" s="698" t="s">
        <v>1413</v>
      </c>
      <c r="B24" s="59" t="s">
        <v>2227</v>
      </c>
      <c r="C24" s="59"/>
      <c r="D24" s="59"/>
      <c r="E24" s="59"/>
      <c r="F24" s="59"/>
      <c r="G24" s="59"/>
      <c r="H24" s="248"/>
      <c r="I24" s="248"/>
      <c r="J24" s="248">
        <v>0</v>
      </c>
      <c r="K24" s="248">
        <v>0</v>
      </c>
      <c r="L24" s="248">
        <v>0</v>
      </c>
      <c r="M24" s="248">
        <v>0</v>
      </c>
      <c r="N24" s="248">
        <v>0</v>
      </c>
      <c r="O24" s="248">
        <v>0</v>
      </c>
      <c r="P24" s="248">
        <v>0</v>
      </c>
      <c r="Q24" s="248">
        <v>0</v>
      </c>
      <c r="R24" s="248">
        <v>0</v>
      </c>
      <c r="S24" s="248">
        <v>0</v>
      </c>
      <c r="T24" s="248">
        <v>0</v>
      </c>
      <c r="U24" s="248">
        <v>0</v>
      </c>
      <c r="V24" s="248">
        <v>0</v>
      </c>
      <c r="W24" s="248">
        <v>0</v>
      </c>
      <c r="X24" s="248">
        <v>0</v>
      </c>
      <c r="Y24" s="248">
        <v>0</v>
      </c>
      <c r="Z24" s="248">
        <v>0</v>
      </c>
    </row>
    <row r="25" spans="1:26" s="183" customFormat="1" ht="13.8">
      <c r="A25" s="698" t="s">
        <v>1414</v>
      </c>
      <c r="B25" s="59" t="s">
        <v>1415</v>
      </c>
      <c r="C25" s="59"/>
      <c r="D25" s="59"/>
      <c r="E25" s="59"/>
      <c r="F25" s="59"/>
      <c r="G25" s="59"/>
      <c r="H25" s="248"/>
      <c r="I25" s="248"/>
      <c r="J25" s="248">
        <v>0</v>
      </c>
      <c r="K25" s="248">
        <v>0</v>
      </c>
      <c r="L25" s="248">
        <v>0</v>
      </c>
      <c r="M25" s="248">
        <v>0</v>
      </c>
      <c r="N25" s="248">
        <v>0</v>
      </c>
      <c r="O25" s="248">
        <v>0</v>
      </c>
      <c r="P25" s="248">
        <v>0</v>
      </c>
      <c r="Q25" s="248">
        <v>0</v>
      </c>
      <c r="R25" s="248">
        <v>0</v>
      </c>
      <c r="S25" s="248">
        <v>0</v>
      </c>
      <c r="T25" s="248">
        <v>0</v>
      </c>
      <c r="U25" s="248">
        <v>0</v>
      </c>
      <c r="V25" s="248">
        <v>0</v>
      </c>
      <c r="W25" s="248">
        <v>0</v>
      </c>
      <c r="X25" s="248">
        <v>0</v>
      </c>
      <c r="Y25" s="248">
        <v>0</v>
      </c>
      <c r="Z25" s="248">
        <v>0</v>
      </c>
    </row>
    <row r="26" spans="1:26" s="3" customFormat="1" ht="13.8">
      <c r="A26" s="698" t="s">
        <v>1416</v>
      </c>
      <c r="B26" s="59" t="s">
        <v>2264</v>
      </c>
      <c r="C26" s="122"/>
      <c r="D26" s="122"/>
      <c r="E26" s="122"/>
      <c r="F26" s="122"/>
      <c r="G26" s="122"/>
      <c r="H26" s="156"/>
      <c r="I26" s="156"/>
      <c r="J26" s="248">
        <v>0</v>
      </c>
      <c r="K26" s="248">
        <v>0</v>
      </c>
      <c r="L26" s="248">
        <v>0</v>
      </c>
      <c r="M26" s="248">
        <v>0</v>
      </c>
      <c r="N26" s="248">
        <v>0</v>
      </c>
      <c r="O26" s="248">
        <v>0</v>
      </c>
      <c r="P26" s="248">
        <v>0</v>
      </c>
      <c r="Q26" s="248">
        <v>0</v>
      </c>
      <c r="R26" s="248">
        <v>0</v>
      </c>
      <c r="S26" s="248">
        <v>0</v>
      </c>
      <c r="T26" s="248">
        <v>0</v>
      </c>
      <c r="U26" s="248">
        <v>0</v>
      </c>
      <c r="V26" s="248">
        <v>0</v>
      </c>
      <c r="W26" s="248">
        <v>0</v>
      </c>
      <c r="X26" s="248">
        <v>0</v>
      </c>
      <c r="Y26" s="248">
        <v>0</v>
      </c>
      <c r="Z26" s="248">
        <v>0</v>
      </c>
    </row>
    <row r="27" spans="1:26" s="183" customFormat="1" ht="13.8">
      <c r="A27" s="698" t="s">
        <v>1485</v>
      </c>
      <c r="B27" s="59" t="s">
        <v>2229</v>
      </c>
      <c r="C27" s="59"/>
      <c r="D27" s="59"/>
      <c r="E27" s="59"/>
      <c r="F27" s="59"/>
      <c r="G27" s="59"/>
      <c r="H27" s="248"/>
      <c r="I27" s="248"/>
      <c r="J27" s="248">
        <v>0</v>
      </c>
      <c r="K27" s="248">
        <v>0</v>
      </c>
      <c r="L27" s="248">
        <v>0</v>
      </c>
      <c r="M27" s="248">
        <v>0</v>
      </c>
      <c r="N27" s="248">
        <v>0</v>
      </c>
      <c r="O27" s="248">
        <v>0</v>
      </c>
      <c r="P27" s="248">
        <v>0</v>
      </c>
      <c r="Q27" s="248">
        <v>0</v>
      </c>
      <c r="R27" s="248">
        <v>0</v>
      </c>
      <c r="S27" s="248">
        <v>0</v>
      </c>
      <c r="T27" s="248">
        <v>0</v>
      </c>
      <c r="U27" s="248">
        <v>0</v>
      </c>
      <c r="V27" s="248">
        <v>0</v>
      </c>
      <c r="W27" s="248">
        <v>0</v>
      </c>
      <c r="X27" s="248">
        <v>0</v>
      </c>
      <c r="Y27" s="248">
        <v>0</v>
      </c>
      <c r="Z27" s="248">
        <v>0</v>
      </c>
    </row>
    <row r="28" spans="1:26" s="183" customFormat="1" ht="13.8">
      <c r="A28" s="698" t="s">
        <v>1418</v>
      </c>
      <c r="B28" s="59" t="s">
        <v>2228</v>
      </c>
      <c r="C28" s="59"/>
      <c r="D28" s="59"/>
      <c r="E28" s="59"/>
      <c r="F28" s="59"/>
      <c r="G28" s="59"/>
      <c r="H28" s="248"/>
      <c r="I28" s="248"/>
      <c r="J28" s="248">
        <v>0</v>
      </c>
      <c r="K28" s="248">
        <v>0</v>
      </c>
      <c r="L28" s="248">
        <v>0</v>
      </c>
      <c r="M28" s="248">
        <v>0</v>
      </c>
      <c r="N28" s="248">
        <v>0</v>
      </c>
      <c r="O28" s="248">
        <v>0</v>
      </c>
      <c r="P28" s="248">
        <v>0</v>
      </c>
      <c r="Q28" s="248">
        <v>0</v>
      </c>
      <c r="R28" s="248">
        <v>0</v>
      </c>
      <c r="S28" s="248">
        <v>0</v>
      </c>
      <c r="T28" s="248">
        <v>0</v>
      </c>
      <c r="U28" s="248">
        <v>0</v>
      </c>
      <c r="V28" s="248">
        <v>0</v>
      </c>
      <c r="W28" s="248">
        <v>0</v>
      </c>
      <c r="X28" s="248">
        <v>0</v>
      </c>
      <c r="Y28" s="248">
        <v>0</v>
      </c>
      <c r="Z28" s="248">
        <v>0</v>
      </c>
    </row>
    <row r="29" spans="1:26" s="183" customFormat="1" ht="13.8">
      <c r="A29" s="698" t="s">
        <v>724</v>
      </c>
      <c r="B29" s="59" t="s">
        <v>2230</v>
      </c>
      <c r="C29" s="59"/>
      <c r="D29" s="59"/>
      <c r="E29" s="59"/>
      <c r="F29" s="59"/>
      <c r="G29" s="59"/>
      <c r="H29" s="248"/>
      <c r="I29" s="248"/>
      <c r="J29" s="248">
        <v>0</v>
      </c>
      <c r="K29" s="248">
        <v>0</v>
      </c>
      <c r="L29" s="248">
        <v>0</v>
      </c>
      <c r="M29" s="248">
        <v>0</v>
      </c>
      <c r="N29" s="248">
        <v>0</v>
      </c>
      <c r="O29" s="248">
        <v>0</v>
      </c>
      <c r="P29" s="248">
        <v>0</v>
      </c>
      <c r="Q29" s="248">
        <v>0</v>
      </c>
      <c r="R29" s="248">
        <v>0</v>
      </c>
      <c r="S29" s="248">
        <v>0</v>
      </c>
      <c r="T29" s="248">
        <v>0</v>
      </c>
      <c r="U29" s="248">
        <v>0</v>
      </c>
      <c r="V29" s="248">
        <v>0</v>
      </c>
      <c r="W29" s="248">
        <v>0</v>
      </c>
      <c r="X29" s="248">
        <v>0</v>
      </c>
      <c r="Y29" s="248">
        <v>0</v>
      </c>
      <c r="Z29" s="248">
        <v>0</v>
      </c>
    </row>
    <row r="30" spans="1:26" s="183" customFormat="1" ht="13.8">
      <c r="A30" s="698" t="s">
        <v>1419</v>
      </c>
      <c r="B30" s="59" t="s">
        <v>2234</v>
      </c>
      <c r="C30" s="59"/>
      <c r="D30" s="59"/>
      <c r="E30" s="59"/>
      <c r="F30" s="59"/>
      <c r="G30" s="59"/>
      <c r="H30" s="248"/>
      <c r="I30" s="248"/>
      <c r="J30" s="248">
        <v>0</v>
      </c>
      <c r="K30" s="248">
        <v>0</v>
      </c>
      <c r="L30" s="248">
        <v>0</v>
      </c>
      <c r="M30" s="248">
        <v>0</v>
      </c>
      <c r="N30" s="248">
        <v>0</v>
      </c>
      <c r="O30" s="248">
        <v>0</v>
      </c>
      <c r="P30" s="248">
        <v>0</v>
      </c>
      <c r="Q30" s="248">
        <v>0</v>
      </c>
      <c r="R30" s="248">
        <v>0</v>
      </c>
      <c r="S30" s="248">
        <v>0</v>
      </c>
      <c r="T30" s="248">
        <v>0</v>
      </c>
      <c r="U30" s="248">
        <v>0</v>
      </c>
      <c r="V30" s="248">
        <v>0</v>
      </c>
      <c r="W30" s="248">
        <v>0</v>
      </c>
      <c r="X30" s="248">
        <v>0</v>
      </c>
      <c r="Y30" s="248">
        <v>0</v>
      </c>
      <c r="Z30" s="248">
        <v>0</v>
      </c>
    </row>
    <row r="31" spans="1:26" s="183" customFormat="1" ht="13.8">
      <c r="A31" s="698" t="s">
        <v>1486</v>
      </c>
      <c r="B31" s="59" t="s">
        <v>2233</v>
      </c>
      <c r="C31" s="59"/>
      <c r="D31" s="59"/>
      <c r="E31" s="59"/>
      <c r="F31" s="59"/>
      <c r="G31" s="59"/>
      <c r="H31" s="248"/>
      <c r="I31" s="248"/>
      <c r="J31" s="248">
        <v>0</v>
      </c>
      <c r="K31" s="248">
        <v>0</v>
      </c>
      <c r="L31" s="248">
        <v>0</v>
      </c>
      <c r="M31" s="248">
        <v>0</v>
      </c>
      <c r="N31" s="248">
        <v>0</v>
      </c>
      <c r="O31" s="248">
        <v>0</v>
      </c>
      <c r="P31" s="248">
        <v>0</v>
      </c>
      <c r="Q31" s="248">
        <v>0</v>
      </c>
      <c r="R31" s="248">
        <v>0</v>
      </c>
      <c r="S31" s="248">
        <v>0</v>
      </c>
      <c r="T31" s="248">
        <v>0</v>
      </c>
      <c r="U31" s="248">
        <v>0</v>
      </c>
      <c r="V31" s="248">
        <v>0</v>
      </c>
      <c r="W31" s="248">
        <v>0</v>
      </c>
      <c r="X31" s="248">
        <v>0</v>
      </c>
      <c r="Y31" s="248">
        <v>0</v>
      </c>
      <c r="Z31" s="248">
        <v>0</v>
      </c>
    </row>
    <row r="32" spans="1:26" s="183" customFormat="1" ht="13.8">
      <c r="A32" s="698" t="s">
        <v>1421</v>
      </c>
      <c r="B32" s="59" t="s">
        <v>2235</v>
      </c>
      <c r="C32" s="59"/>
      <c r="D32" s="59"/>
      <c r="E32" s="59"/>
      <c r="F32" s="59"/>
      <c r="G32" s="59"/>
      <c r="H32" s="248"/>
      <c r="I32" s="248"/>
      <c r="J32" s="248">
        <v>0</v>
      </c>
      <c r="K32" s="248">
        <v>0</v>
      </c>
      <c r="L32" s="248">
        <v>0</v>
      </c>
      <c r="M32" s="248">
        <v>0</v>
      </c>
      <c r="N32" s="248">
        <v>0</v>
      </c>
      <c r="O32" s="248">
        <v>0</v>
      </c>
      <c r="P32" s="248">
        <v>0</v>
      </c>
      <c r="Q32" s="248">
        <v>0</v>
      </c>
      <c r="R32" s="248">
        <v>0</v>
      </c>
      <c r="S32" s="248">
        <v>0</v>
      </c>
      <c r="T32" s="248">
        <v>0</v>
      </c>
      <c r="U32" s="248">
        <v>0</v>
      </c>
      <c r="V32" s="248">
        <v>0</v>
      </c>
      <c r="W32" s="248">
        <v>0</v>
      </c>
      <c r="X32" s="248">
        <v>0</v>
      </c>
      <c r="Y32" s="248">
        <v>0</v>
      </c>
      <c r="Z32" s="248">
        <v>0</v>
      </c>
    </row>
    <row r="33" spans="1:26" s="183" customFormat="1" ht="13.8">
      <c r="A33" s="698" t="s">
        <v>1493</v>
      </c>
      <c r="B33" s="59" t="s">
        <v>2236</v>
      </c>
      <c r="C33" s="59"/>
      <c r="D33" s="59"/>
      <c r="E33" s="59"/>
      <c r="F33" s="59"/>
      <c r="G33" s="59"/>
      <c r="H33" s="248"/>
      <c r="I33" s="248"/>
      <c r="J33" s="248">
        <v>0</v>
      </c>
      <c r="K33" s="248">
        <v>0</v>
      </c>
      <c r="L33" s="248">
        <v>0</v>
      </c>
      <c r="M33" s="248">
        <v>0</v>
      </c>
      <c r="N33" s="248">
        <v>0</v>
      </c>
      <c r="O33" s="248">
        <v>0</v>
      </c>
      <c r="P33" s="248">
        <v>0</v>
      </c>
      <c r="Q33" s="248">
        <v>0</v>
      </c>
      <c r="R33" s="248">
        <v>0</v>
      </c>
      <c r="S33" s="248">
        <v>0</v>
      </c>
      <c r="T33" s="248">
        <v>0</v>
      </c>
      <c r="U33" s="248">
        <v>0</v>
      </c>
      <c r="V33" s="248">
        <v>0</v>
      </c>
      <c r="W33" s="248">
        <v>0</v>
      </c>
      <c r="X33" s="248">
        <v>0</v>
      </c>
      <c r="Y33" s="248">
        <v>0</v>
      </c>
      <c r="Z33" s="248">
        <v>0</v>
      </c>
    </row>
    <row r="34" spans="1:26" s="183" customFormat="1" ht="13.8">
      <c r="A34" s="698" t="s">
        <v>1487</v>
      </c>
      <c r="B34" s="59" t="s">
        <v>780</v>
      </c>
      <c r="C34" s="59"/>
      <c r="D34" s="59"/>
      <c r="E34" s="59"/>
      <c r="F34" s="59"/>
      <c r="G34" s="59"/>
      <c r="H34" s="248"/>
      <c r="I34" s="248"/>
      <c r="J34" s="248">
        <v>0</v>
      </c>
      <c r="K34" s="248">
        <v>140465</v>
      </c>
      <c r="L34" s="248">
        <v>13344</v>
      </c>
      <c r="M34" s="248">
        <v>26873</v>
      </c>
      <c r="N34" s="248">
        <v>40180</v>
      </c>
      <c r="O34" s="248">
        <v>58491</v>
      </c>
      <c r="P34" s="248">
        <v>-100532</v>
      </c>
      <c r="Q34" s="248">
        <v>-118246</v>
      </c>
      <c r="R34" s="248">
        <v>-136861</v>
      </c>
      <c r="S34" s="248">
        <v>-123871</v>
      </c>
      <c r="T34" s="248">
        <v>-36341</v>
      </c>
      <c r="U34" s="248">
        <v>-18890</v>
      </c>
      <c r="V34" s="248">
        <v>-10384</v>
      </c>
      <c r="W34" s="248">
        <v>-55844</v>
      </c>
      <c r="X34" s="248">
        <v>18600</v>
      </c>
      <c r="Y34" s="248">
        <v>11486</v>
      </c>
      <c r="Z34" s="248">
        <v>2669</v>
      </c>
    </row>
    <row r="35" spans="1:26" s="183" customFormat="1" ht="13.8">
      <c r="A35" s="698" t="s">
        <v>1423</v>
      </c>
      <c r="B35" s="59" t="s">
        <v>2237</v>
      </c>
      <c r="C35" s="59"/>
      <c r="D35" s="59"/>
      <c r="E35" s="59"/>
      <c r="F35" s="59"/>
      <c r="G35" s="59"/>
      <c r="H35" s="248"/>
      <c r="I35" s="248"/>
      <c r="J35" s="248">
        <v>0</v>
      </c>
      <c r="K35" s="248">
        <v>0</v>
      </c>
      <c r="L35" s="248">
        <v>0</v>
      </c>
      <c r="M35" s="248">
        <v>0</v>
      </c>
      <c r="N35" s="248">
        <v>0</v>
      </c>
      <c r="O35" s="248">
        <v>0</v>
      </c>
      <c r="P35" s="248">
        <v>0</v>
      </c>
      <c r="Q35" s="248">
        <v>0</v>
      </c>
      <c r="R35" s="248">
        <v>0</v>
      </c>
      <c r="S35" s="248">
        <v>0</v>
      </c>
      <c r="T35" s="248">
        <v>111</v>
      </c>
      <c r="U35" s="248">
        <v>0</v>
      </c>
      <c r="V35" s="248">
        <v>90</v>
      </c>
      <c r="W35" s="248">
        <v>90</v>
      </c>
      <c r="X35" s="248">
        <v>0</v>
      </c>
      <c r="Y35" s="248">
        <v>0</v>
      </c>
      <c r="Z35" s="248">
        <v>0</v>
      </c>
    </row>
    <row r="36" spans="1:26" s="183" customFormat="1" ht="13.8">
      <c r="A36" s="698" t="s">
        <v>1424</v>
      </c>
      <c r="B36" s="59" t="s">
        <v>2238</v>
      </c>
      <c r="C36" s="59"/>
      <c r="D36" s="59"/>
      <c r="E36" s="59"/>
      <c r="F36" s="59"/>
      <c r="G36" s="59"/>
      <c r="H36" s="248"/>
      <c r="I36" s="248"/>
      <c r="J36" s="248">
        <v>4371</v>
      </c>
      <c r="K36" s="248">
        <v>5621</v>
      </c>
      <c r="L36" s="248">
        <v>1437</v>
      </c>
      <c r="M36" s="248">
        <v>2723</v>
      </c>
      <c r="N36" s="248">
        <v>4148</v>
      </c>
      <c r="O36" s="248">
        <v>5394</v>
      </c>
      <c r="P36" s="248">
        <v>7381</v>
      </c>
      <c r="Q36" s="248">
        <v>3834</v>
      </c>
      <c r="R36" s="248">
        <v>6673</v>
      </c>
      <c r="S36" s="248">
        <v>11600</v>
      </c>
      <c r="T36" s="248">
        <v>7199</v>
      </c>
      <c r="U36" s="248">
        <v>8724</v>
      </c>
      <c r="V36" s="248">
        <v>12542</v>
      </c>
      <c r="W36" s="248">
        <v>13297</v>
      </c>
      <c r="X36" s="248">
        <v>-4904</v>
      </c>
      <c r="Y36" s="248">
        <v>-1479</v>
      </c>
      <c r="Z36" s="248">
        <v>1636</v>
      </c>
    </row>
    <row r="37" spans="1:26" s="3" customFormat="1" ht="13.8">
      <c r="A37" s="698" t="s">
        <v>1425</v>
      </c>
      <c r="B37" s="59" t="s">
        <v>2239</v>
      </c>
      <c r="C37" s="122"/>
      <c r="D37" s="122"/>
      <c r="E37" s="122"/>
      <c r="F37" s="122"/>
      <c r="G37" s="122"/>
      <c r="H37" s="156"/>
      <c r="I37" s="156"/>
      <c r="J37" s="248">
        <v>0</v>
      </c>
      <c r="K37" s="248">
        <v>-413131</v>
      </c>
      <c r="L37" s="248">
        <v>-39247</v>
      </c>
      <c r="M37" s="248">
        <v>-79039</v>
      </c>
      <c r="N37" s="248">
        <v>-118326</v>
      </c>
      <c r="O37" s="248">
        <v>-172182</v>
      </c>
      <c r="P37" s="248">
        <v>295682</v>
      </c>
      <c r="Q37" s="156">
        <v>347782</v>
      </c>
      <c r="R37" s="156"/>
      <c r="S37" s="156"/>
      <c r="T37" s="156"/>
      <c r="U37" s="156">
        <v>30607</v>
      </c>
      <c r="V37" s="156"/>
      <c r="W37" s="156"/>
      <c r="X37" s="156"/>
      <c r="Y37" s="248">
        <v>0</v>
      </c>
      <c r="Z37" s="248">
        <v>0</v>
      </c>
    </row>
    <row r="38" spans="1:26" s="183" customFormat="1" ht="13.8">
      <c r="A38" s="698" t="s">
        <v>1135</v>
      </c>
      <c r="B38" s="59" t="s">
        <v>2240</v>
      </c>
      <c r="C38" s="59"/>
      <c r="D38" s="59"/>
      <c r="E38" s="59"/>
      <c r="F38" s="59"/>
      <c r="G38" s="59"/>
      <c r="H38" s="248"/>
      <c r="I38" s="248"/>
      <c r="J38" s="248">
        <v>0</v>
      </c>
      <c r="K38" s="248">
        <v>0</v>
      </c>
      <c r="L38" s="248">
        <v>0</v>
      </c>
      <c r="M38" s="248">
        <v>0</v>
      </c>
      <c r="N38" s="248">
        <v>0</v>
      </c>
      <c r="O38" s="248">
        <v>0</v>
      </c>
      <c r="P38" s="248">
        <v>0</v>
      </c>
      <c r="Q38" s="248">
        <v>0</v>
      </c>
      <c r="R38" s="248">
        <v>0</v>
      </c>
      <c r="S38" s="248">
        <v>0</v>
      </c>
      <c r="T38" s="248">
        <v>0</v>
      </c>
      <c r="U38" s="248">
        <v>0</v>
      </c>
      <c r="V38" s="248">
        <v>0</v>
      </c>
      <c r="W38" s="248">
        <v>0</v>
      </c>
      <c r="X38" s="248">
        <v>0</v>
      </c>
      <c r="Y38" s="248">
        <v>0</v>
      </c>
      <c r="Z38" s="248">
        <v>0</v>
      </c>
    </row>
    <row r="39" spans="1:26" s="183" customFormat="1" ht="13.8">
      <c r="A39" s="698" t="s">
        <v>1426</v>
      </c>
      <c r="B39" s="59" t="s">
        <v>2241</v>
      </c>
      <c r="C39" s="59"/>
      <c r="D39" s="59"/>
      <c r="E39" s="59"/>
      <c r="F39" s="59"/>
      <c r="G39" s="59"/>
      <c r="H39" s="248"/>
      <c r="I39" s="248"/>
      <c r="J39" s="248">
        <v>0</v>
      </c>
      <c r="K39" s="248">
        <v>0</v>
      </c>
      <c r="L39" s="248">
        <v>0</v>
      </c>
      <c r="M39" s="248">
        <v>0</v>
      </c>
      <c r="N39" s="248">
        <v>0</v>
      </c>
      <c r="O39" s="248">
        <v>0</v>
      </c>
      <c r="P39" s="248">
        <v>0</v>
      </c>
      <c r="Q39" s="248">
        <v>0</v>
      </c>
      <c r="R39" s="248">
        <v>0</v>
      </c>
      <c r="S39" s="248">
        <v>0</v>
      </c>
      <c r="T39" s="248">
        <v>-2772</v>
      </c>
      <c r="U39" s="248">
        <v>171</v>
      </c>
      <c r="V39" s="248">
        <v>171</v>
      </c>
      <c r="W39" s="248">
        <v>171</v>
      </c>
      <c r="X39" s="248">
        <v>0</v>
      </c>
      <c r="Y39" s="248">
        <v>0</v>
      </c>
      <c r="Z39" s="248">
        <v>0</v>
      </c>
    </row>
    <row r="40" spans="1:26" s="183" customFormat="1" ht="13.8">
      <c r="A40" s="698" t="s">
        <v>1131</v>
      </c>
      <c r="B40" s="59" t="s">
        <v>2226</v>
      </c>
      <c r="C40" s="59"/>
      <c r="D40" s="59"/>
      <c r="E40" s="59"/>
      <c r="F40" s="59"/>
      <c r="G40" s="59"/>
      <c r="H40" s="248"/>
      <c r="I40" s="248"/>
      <c r="J40" s="248">
        <v>3619</v>
      </c>
      <c r="K40" s="248">
        <v>3619</v>
      </c>
      <c r="L40" s="248">
        <v>338</v>
      </c>
      <c r="M40" s="248">
        <v>320</v>
      </c>
      <c r="N40" s="248">
        <v>4604</v>
      </c>
      <c r="O40" s="248">
        <v>5532</v>
      </c>
      <c r="P40" s="248">
        <v>488</v>
      </c>
      <c r="Q40" s="248">
        <v>976</v>
      </c>
      <c r="R40" s="248">
        <v>0</v>
      </c>
      <c r="S40" s="248">
        <v>1952</v>
      </c>
      <c r="T40" s="248">
        <v>437</v>
      </c>
      <c r="U40" s="248">
        <v>873.47400000000005</v>
      </c>
      <c r="V40" s="248">
        <v>1310.211</v>
      </c>
      <c r="W40" s="248">
        <v>1746.9480000000001</v>
      </c>
      <c r="X40" s="248">
        <v>432.37</v>
      </c>
      <c r="Y40" s="248">
        <v>864.74</v>
      </c>
      <c r="Z40" s="248">
        <v>1297.1099999999999</v>
      </c>
    </row>
    <row r="41" spans="1:26" s="183" customFormat="1" ht="13.8">
      <c r="A41" s="698" t="s">
        <v>1488</v>
      </c>
      <c r="B41" s="59" t="s">
        <v>1203</v>
      </c>
      <c r="C41" s="59"/>
      <c r="D41" s="59"/>
      <c r="E41" s="59"/>
      <c r="F41" s="59"/>
      <c r="G41" s="59"/>
      <c r="H41" s="248"/>
      <c r="I41" s="248"/>
      <c r="J41" s="248">
        <v>0</v>
      </c>
      <c r="K41" s="248">
        <v>0</v>
      </c>
      <c r="L41" s="248">
        <v>0</v>
      </c>
      <c r="M41" s="248">
        <v>0</v>
      </c>
      <c r="N41" s="248">
        <v>0</v>
      </c>
      <c r="O41" s="248">
        <v>0</v>
      </c>
      <c r="P41" s="248">
        <v>0</v>
      </c>
      <c r="Q41" s="248">
        <v>0</v>
      </c>
      <c r="R41" s="248">
        <v>1464</v>
      </c>
      <c r="S41" s="248">
        <v>0</v>
      </c>
      <c r="T41" s="248">
        <v>0</v>
      </c>
      <c r="U41" s="248">
        <v>0</v>
      </c>
      <c r="V41" s="248">
        <v>0</v>
      </c>
      <c r="W41" s="248">
        <v>0</v>
      </c>
      <c r="X41" s="248">
        <v>0</v>
      </c>
      <c r="Y41" s="248">
        <v>0</v>
      </c>
      <c r="Z41" s="248">
        <v>0</v>
      </c>
    </row>
    <row r="42" spans="1:26" s="3" customFormat="1" ht="13.8">
      <c r="A42" s="698" t="s">
        <v>1427</v>
      </c>
      <c r="B42" s="59" t="s">
        <v>2263</v>
      </c>
      <c r="C42" s="122"/>
      <c r="D42" s="122"/>
      <c r="E42" s="122"/>
      <c r="F42" s="122"/>
      <c r="G42" s="122"/>
      <c r="H42" s="156"/>
      <c r="I42" s="156"/>
      <c r="J42" s="248">
        <v>0</v>
      </c>
      <c r="K42" s="248">
        <v>0</v>
      </c>
      <c r="L42" s="248">
        <v>0</v>
      </c>
      <c r="M42" s="248">
        <v>0</v>
      </c>
      <c r="N42" s="248">
        <v>0</v>
      </c>
      <c r="O42" s="248">
        <v>0</v>
      </c>
      <c r="P42" s="248">
        <v>0</v>
      </c>
      <c r="Q42" s="248">
        <v>0</v>
      </c>
      <c r="R42" s="248">
        <v>0</v>
      </c>
      <c r="S42" s="248">
        <v>0</v>
      </c>
      <c r="T42" s="248">
        <v>0</v>
      </c>
      <c r="U42" s="248">
        <v>0</v>
      </c>
      <c r="V42" s="248">
        <v>0</v>
      </c>
      <c r="W42" s="248">
        <v>0</v>
      </c>
      <c r="X42" s="248">
        <v>0</v>
      </c>
      <c r="Y42" s="248">
        <v>0</v>
      </c>
      <c r="Z42" s="248">
        <v>0</v>
      </c>
    </row>
    <row r="43" spans="1:26" s="3" customFormat="1" ht="13.8">
      <c r="A43" s="698" t="s">
        <v>1428</v>
      </c>
      <c r="B43" s="59" t="s">
        <v>2241</v>
      </c>
      <c r="C43" s="122"/>
      <c r="D43" s="122"/>
      <c r="E43" s="122"/>
      <c r="F43" s="122"/>
      <c r="G43" s="122"/>
      <c r="H43" s="156"/>
      <c r="I43" s="156"/>
      <c r="J43" s="248">
        <v>0</v>
      </c>
      <c r="K43" s="248">
        <v>0</v>
      </c>
      <c r="L43" s="248">
        <v>0</v>
      </c>
      <c r="M43" s="248">
        <v>36461</v>
      </c>
      <c r="N43" s="248">
        <v>36461</v>
      </c>
      <c r="O43" s="248">
        <v>36461</v>
      </c>
      <c r="P43" s="248">
        <v>0</v>
      </c>
      <c r="Q43" s="248">
        <v>0</v>
      </c>
      <c r="R43" s="248">
        <v>0</v>
      </c>
      <c r="S43" s="248">
        <v>0</v>
      </c>
      <c r="T43" s="248">
        <v>0</v>
      </c>
      <c r="U43" s="248">
        <v>0</v>
      </c>
      <c r="V43" s="248">
        <v>0</v>
      </c>
      <c r="W43" s="248">
        <v>0</v>
      </c>
      <c r="X43" s="248">
        <v>0</v>
      </c>
      <c r="Y43" s="248">
        <v>0</v>
      </c>
      <c r="Z43" s="248">
        <v>0</v>
      </c>
    </row>
    <row r="44" spans="1:26" s="3" customFormat="1" ht="13.8">
      <c r="A44" s="698" t="s">
        <v>1429</v>
      </c>
      <c r="B44" s="59" t="s">
        <v>2242</v>
      </c>
      <c r="C44" s="122"/>
      <c r="D44" s="122"/>
      <c r="E44" s="122"/>
      <c r="F44" s="122"/>
      <c r="G44" s="122"/>
      <c r="H44" s="156"/>
      <c r="I44" s="156"/>
      <c r="J44" s="248">
        <v>0</v>
      </c>
      <c r="K44" s="248">
        <v>0</v>
      </c>
      <c r="L44" s="248">
        <v>0</v>
      </c>
      <c r="M44" s="248">
        <v>0</v>
      </c>
      <c r="N44" s="248">
        <v>0</v>
      </c>
      <c r="O44" s="248">
        <v>0</v>
      </c>
      <c r="P44" s="248">
        <v>0</v>
      </c>
      <c r="Q44" s="248">
        <v>0</v>
      </c>
      <c r="R44" s="248">
        <v>0</v>
      </c>
      <c r="S44" s="248">
        <v>0</v>
      </c>
      <c r="T44" s="248">
        <v>0</v>
      </c>
      <c r="U44" s="248">
        <v>0</v>
      </c>
      <c r="V44" s="248">
        <v>0</v>
      </c>
      <c r="W44" s="248">
        <v>0</v>
      </c>
      <c r="X44" s="248">
        <v>0</v>
      </c>
      <c r="Y44" s="248">
        <v>0</v>
      </c>
      <c r="Z44" s="248">
        <v>0</v>
      </c>
    </row>
    <row r="45" spans="1:26" s="183" customFormat="1" ht="13.8">
      <c r="A45" s="698" t="s">
        <v>1489</v>
      </c>
      <c r="B45" s="59" t="s">
        <v>1431</v>
      </c>
      <c r="C45" s="59"/>
      <c r="D45" s="59"/>
      <c r="E45" s="59"/>
      <c r="F45" s="59"/>
      <c r="G45" s="59"/>
      <c r="H45" s="248"/>
      <c r="I45" s="248"/>
      <c r="J45" s="248">
        <v>0</v>
      </c>
      <c r="K45" s="248">
        <v>0</v>
      </c>
      <c r="L45" s="248">
        <v>0</v>
      </c>
      <c r="M45" s="248">
        <v>0</v>
      </c>
      <c r="N45" s="248">
        <v>0</v>
      </c>
      <c r="O45" s="248">
        <v>0</v>
      </c>
      <c r="P45" s="248">
        <v>0</v>
      </c>
      <c r="Q45" s="248">
        <v>0</v>
      </c>
      <c r="R45" s="248">
        <v>0</v>
      </c>
      <c r="S45" s="248">
        <v>0</v>
      </c>
      <c r="T45" s="248">
        <v>0</v>
      </c>
      <c r="U45" s="248">
        <v>0</v>
      </c>
      <c r="V45" s="248">
        <v>0</v>
      </c>
      <c r="W45" s="248">
        <v>0</v>
      </c>
      <c r="X45" s="248">
        <v>0</v>
      </c>
      <c r="Y45" s="248">
        <v>0</v>
      </c>
      <c r="Z45" s="248">
        <v>0</v>
      </c>
    </row>
    <row r="46" spans="1:26" s="183" customFormat="1" ht="13.8">
      <c r="A46" s="698" t="s">
        <v>95</v>
      </c>
      <c r="B46" s="59" t="s">
        <v>96</v>
      </c>
      <c r="C46" s="59"/>
      <c r="D46" s="59"/>
      <c r="E46" s="59"/>
      <c r="F46" s="59"/>
      <c r="G46" s="59"/>
      <c r="H46" s="248"/>
      <c r="I46" s="248"/>
      <c r="J46" s="248">
        <v>0</v>
      </c>
      <c r="K46" s="248">
        <v>0</v>
      </c>
      <c r="L46" s="248">
        <v>0</v>
      </c>
      <c r="M46" s="248">
        <v>0</v>
      </c>
      <c r="N46" s="248">
        <v>0</v>
      </c>
      <c r="O46" s="248">
        <v>0</v>
      </c>
      <c r="P46" s="248">
        <v>0</v>
      </c>
      <c r="Q46" s="248">
        <v>0</v>
      </c>
      <c r="R46" s="248">
        <v>0</v>
      </c>
      <c r="S46" s="248">
        <v>0</v>
      </c>
      <c r="T46" s="248">
        <v>0</v>
      </c>
      <c r="U46" s="248">
        <v>0</v>
      </c>
      <c r="V46" s="248">
        <v>0</v>
      </c>
      <c r="W46" s="248">
        <v>0</v>
      </c>
      <c r="X46" s="248">
        <v>0</v>
      </c>
      <c r="Y46" s="248">
        <v>0</v>
      </c>
      <c r="Z46" s="248">
        <v>0</v>
      </c>
    </row>
    <row r="47" spans="1:26" s="682" customFormat="1" ht="13.8">
      <c r="A47" s="699"/>
      <c r="B47" s="700"/>
      <c r="C47" s="700"/>
      <c r="D47" s="700">
        <f t="shared" ref="D47:W47" si="0">SUM(D9:D46)</f>
        <v>0</v>
      </c>
      <c r="E47" s="700">
        <f t="shared" si="0"/>
        <v>0</v>
      </c>
      <c r="F47" s="700">
        <f t="shared" si="0"/>
        <v>0</v>
      </c>
      <c r="G47" s="700">
        <f t="shared" si="0"/>
        <v>0</v>
      </c>
      <c r="H47" s="701">
        <f t="shared" si="0"/>
        <v>0</v>
      </c>
      <c r="I47" s="701">
        <f t="shared" si="0"/>
        <v>0</v>
      </c>
      <c r="J47" s="701">
        <f t="shared" si="0"/>
        <v>-49416</v>
      </c>
      <c r="K47" s="701">
        <f>SUM(K9:K46)</f>
        <v>-76127</v>
      </c>
      <c r="L47" s="701">
        <f t="shared" si="0"/>
        <v>-69662</v>
      </c>
      <c r="M47" s="701">
        <f t="shared" si="0"/>
        <v>-81744</v>
      </c>
      <c r="N47" s="701">
        <f t="shared" si="0"/>
        <v>-89655</v>
      </c>
      <c r="O47" s="701">
        <f t="shared" si="0"/>
        <v>-64133</v>
      </c>
      <c r="P47" s="701">
        <f t="shared" si="0"/>
        <v>17304</v>
      </c>
      <c r="Q47" s="701">
        <f t="shared" si="0"/>
        <v>21620</v>
      </c>
      <c r="R47" s="701">
        <f t="shared" si="0"/>
        <v>-36871</v>
      </c>
      <c r="S47" s="701">
        <f t="shared" si="0"/>
        <v>3228</v>
      </c>
      <c r="T47" s="701">
        <f t="shared" si="0"/>
        <v>23518</v>
      </c>
      <c r="U47" s="701">
        <f t="shared" si="0"/>
        <v>43694.474000000002</v>
      </c>
      <c r="V47" s="701">
        <f t="shared" si="0"/>
        <v>38382.211000000003</v>
      </c>
      <c r="W47" s="701">
        <f t="shared" si="0"/>
        <v>16801.948</v>
      </c>
      <c r="X47" s="701">
        <f>SUM(X9:X46)</f>
        <v>10592.37</v>
      </c>
      <c r="Y47" s="701">
        <f>SUM(Y9:Y46)</f>
        <v>6059.74</v>
      </c>
      <c r="Z47" s="701">
        <f>SUM(Z9:Z46)</f>
        <v>10043.11</v>
      </c>
    </row>
    <row r="48" spans="1:26" s="183" customFormat="1" ht="13.8">
      <c r="A48" s="695" t="s">
        <v>1432</v>
      </c>
      <c r="B48" s="695" t="s">
        <v>2284</v>
      </c>
      <c r="C48" s="59"/>
      <c r="D48" s="59"/>
      <c r="E48" s="59"/>
      <c r="F48" s="59"/>
      <c r="G48" s="59"/>
      <c r="H48" s="248"/>
      <c r="I48" s="248"/>
      <c r="J48" s="248"/>
      <c r="K48" s="248"/>
      <c r="L48" s="248"/>
      <c r="M48" s="248"/>
      <c r="N48" s="248"/>
      <c r="O48" s="59"/>
      <c r="P48" s="59"/>
      <c r="Q48" s="59"/>
      <c r="R48" s="59"/>
      <c r="S48" s="248"/>
      <c r="T48" s="248"/>
      <c r="U48" s="248"/>
      <c r="V48" s="248"/>
      <c r="W48" s="248"/>
      <c r="X48" s="248"/>
      <c r="Y48" s="248"/>
      <c r="Z48" s="248"/>
    </row>
    <row r="49" spans="1:26" s="183" customFormat="1" ht="13.8">
      <c r="A49" s="698" t="s">
        <v>1065</v>
      </c>
      <c r="B49" s="59" t="s">
        <v>2243</v>
      </c>
      <c r="C49" s="59"/>
      <c r="D49" s="59"/>
      <c r="E49" s="59"/>
      <c r="F49" s="59"/>
      <c r="G49" s="59"/>
      <c r="H49" s="248"/>
      <c r="I49" s="248"/>
      <c r="J49" s="248">
        <v>0</v>
      </c>
      <c r="K49" s="248">
        <v>0</v>
      </c>
      <c r="L49" s="248">
        <v>0</v>
      </c>
      <c r="M49" s="248">
        <v>0</v>
      </c>
      <c r="N49" s="248">
        <v>0</v>
      </c>
      <c r="O49" s="248">
        <v>0</v>
      </c>
      <c r="P49" s="248">
        <v>0</v>
      </c>
      <c r="Q49" s="248">
        <v>0</v>
      </c>
      <c r="R49" s="248">
        <v>0</v>
      </c>
      <c r="S49" s="248">
        <v>0</v>
      </c>
      <c r="T49" s="248">
        <v>0</v>
      </c>
      <c r="U49" s="248">
        <v>0</v>
      </c>
      <c r="V49" s="248">
        <v>0</v>
      </c>
      <c r="W49" s="248">
        <v>0</v>
      </c>
      <c r="X49" s="248">
        <v>0</v>
      </c>
      <c r="Y49" s="248">
        <v>0</v>
      </c>
      <c r="Z49" s="248">
        <v>0</v>
      </c>
    </row>
    <row r="50" spans="1:26" s="183" customFormat="1" ht="13.8">
      <c r="A50" s="698" t="s">
        <v>894</v>
      </c>
      <c r="B50" s="59" t="s">
        <v>2244</v>
      </c>
      <c r="C50" s="59"/>
      <c r="D50" s="59"/>
      <c r="E50" s="59"/>
      <c r="F50" s="59"/>
      <c r="G50" s="59"/>
      <c r="H50" s="248"/>
      <c r="I50" s="248"/>
      <c r="J50" s="248">
        <v>0</v>
      </c>
      <c r="K50" s="248">
        <v>0</v>
      </c>
      <c r="L50" s="248">
        <v>0</v>
      </c>
      <c r="M50" s="248">
        <v>0</v>
      </c>
      <c r="N50" s="248">
        <v>0</v>
      </c>
      <c r="O50" s="248">
        <v>0</v>
      </c>
      <c r="P50" s="248">
        <v>0</v>
      </c>
      <c r="Q50" s="248">
        <v>0</v>
      </c>
      <c r="R50" s="248">
        <v>0</v>
      </c>
      <c r="S50" s="248">
        <v>0</v>
      </c>
      <c r="T50" s="248">
        <v>0</v>
      </c>
      <c r="U50" s="248">
        <v>0</v>
      </c>
      <c r="V50" s="248">
        <v>0</v>
      </c>
      <c r="W50" s="248">
        <v>0</v>
      </c>
      <c r="X50" s="248">
        <v>0</v>
      </c>
      <c r="Y50" s="248">
        <v>0</v>
      </c>
      <c r="Z50" s="248">
        <v>0</v>
      </c>
    </row>
    <row r="51" spans="1:26" s="183" customFormat="1" ht="13.8">
      <c r="A51" s="698" t="s">
        <v>1071</v>
      </c>
      <c r="B51" s="59" t="s">
        <v>2245</v>
      </c>
      <c r="C51" s="59"/>
      <c r="D51" s="59"/>
      <c r="E51" s="59"/>
      <c r="F51" s="59"/>
      <c r="G51" s="59"/>
      <c r="H51" s="248"/>
      <c r="I51" s="248"/>
      <c r="J51" s="248">
        <v>0</v>
      </c>
      <c r="K51" s="248">
        <v>0</v>
      </c>
      <c r="L51" s="248">
        <v>0</v>
      </c>
      <c r="M51" s="248">
        <v>0</v>
      </c>
      <c r="N51" s="248">
        <v>0</v>
      </c>
      <c r="O51" s="248">
        <v>0</v>
      </c>
      <c r="P51" s="248">
        <v>0</v>
      </c>
      <c r="Q51" s="248">
        <v>0</v>
      </c>
      <c r="R51" s="248">
        <v>0</v>
      </c>
      <c r="S51" s="248">
        <v>0</v>
      </c>
      <c r="T51" s="248">
        <v>0</v>
      </c>
      <c r="U51" s="248">
        <v>0</v>
      </c>
      <c r="V51" s="248">
        <v>0</v>
      </c>
      <c r="W51" s="248">
        <v>0</v>
      </c>
      <c r="X51" s="248">
        <v>0</v>
      </c>
      <c r="Y51" s="248">
        <v>0</v>
      </c>
      <c r="Z51" s="248">
        <v>0</v>
      </c>
    </row>
    <row r="52" spans="1:26" s="183" customFormat="1" ht="13.8">
      <c r="A52" s="698" t="s">
        <v>1076</v>
      </c>
      <c r="B52" s="59" t="s">
        <v>2246</v>
      </c>
      <c r="C52" s="59"/>
      <c r="D52" s="59"/>
      <c r="E52" s="59"/>
      <c r="F52" s="59"/>
      <c r="G52" s="59"/>
      <c r="H52" s="248"/>
      <c r="I52" s="248"/>
      <c r="J52" s="248">
        <v>-140</v>
      </c>
      <c r="K52" s="248">
        <v>-227</v>
      </c>
      <c r="L52" s="248">
        <v>-166</v>
      </c>
      <c r="M52" s="248">
        <v>-245</v>
      </c>
      <c r="N52" s="248">
        <v>-401</v>
      </c>
      <c r="O52" s="248">
        <v>-410</v>
      </c>
      <c r="P52" s="248">
        <v>-10</v>
      </c>
      <c r="Q52" s="248">
        <v>-482</v>
      </c>
      <c r="R52" s="248">
        <v>-1042</v>
      </c>
      <c r="S52" s="248">
        <v>-1009</v>
      </c>
      <c r="T52" s="248">
        <v>36</v>
      </c>
      <c r="U52" s="248">
        <v>-946</v>
      </c>
      <c r="V52" s="248">
        <v>-797</v>
      </c>
      <c r="W52" s="248">
        <v>-1174</v>
      </c>
      <c r="X52" s="248">
        <v>-43</v>
      </c>
      <c r="Y52" s="248">
        <v>216</v>
      </c>
      <c r="Z52" s="248">
        <v>122</v>
      </c>
    </row>
    <row r="53" spans="1:26" s="183" customFormat="1" ht="13.8">
      <c r="A53" s="698" t="s">
        <v>1433</v>
      </c>
      <c r="B53" s="59" t="s">
        <v>2247</v>
      </c>
      <c r="C53" s="59"/>
      <c r="D53" s="59"/>
      <c r="E53" s="59"/>
      <c r="F53" s="59"/>
      <c r="G53" s="59"/>
      <c r="H53" s="248"/>
      <c r="I53" s="248"/>
      <c r="J53" s="248">
        <v>0</v>
      </c>
      <c r="K53" s="248">
        <v>0</v>
      </c>
      <c r="L53" s="248">
        <v>0</v>
      </c>
      <c r="M53" s="248">
        <v>0</v>
      </c>
      <c r="N53" s="248">
        <v>0</v>
      </c>
      <c r="O53" s="248">
        <v>0</v>
      </c>
      <c r="P53" s="248">
        <v>312647</v>
      </c>
      <c r="Q53" s="248">
        <v>312647</v>
      </c>
      <c r="R53" s="248">
        <v>312647</v>
      </c>
      <c r="S53" s="248">
        <v>312647</v>
      </c>
      <c r="T53" s="248">
        <v>0</v>
      </c>
      <c r="U53" s="248">
        <v>0</v>
      </c>
      <c r="V53" s="248">
        <v>0</v>
      </c>
      <c r="W53" s="248">
        <v>0</v>
      </c>
      <c r="X53" s="248">
        <v>0</v>
      </c>
      <c r="Y53" s="248">
        <v>0</v>
      </c>
      <c r="Z53" s="248">
        <v>0</v>
      </c>
    </row>
    <row r="54" spans="1:26" s="183" customFormat="1" ht="13.8">
      <c r="A54" s="698" t="s">
        <v>1082</v>
      </c>
      <c r="B54" s="59" t="s">
        <v>1083</v>
      </c>
      <c r="C54" s="59"/>
      <c r="D54" s="59"/>
      <c r="E54" s="59"/>
      <c r="F54" s="59"/>
      <c r="G54" s="59"/>
      <c r="H54" s="248"/>
      <c r="I54" s="248"/>
      <c r="J54" s="248">
        <v>0</v>
      </c>
      <c r="K54" s="248">
        <v>0</v>
      </c>
      <c r="L54" s="248">
        <v>0</v>
      </c>
      <c r="M54" s="248">
        <v>0</v>
      </c>
      <c r="N54" s="248">
        <v>0</v>
      </c>
      <c r="O54" s="248">
        <v>0</v>
      </c>
      <c r="P54" s="248">
        <v>0</v>
      </c>
      <c r="Q54" s="248">
        <v>0</v>
      </c>
      <c r="R54" s="248">
        <v>0</v>
      </c>
      <c r="S54" s="248">
        <v>0</v>
      </c>
      <c r="T54" s="248">
        <v>0</v>
      </c>
      <c r="U54" s="248">
        <v>0</v>
      </c>
      <c r="V54" s="248">
        <v>0</v>
      </c>
      <c r="W54" s="248">
        <v>0</v>
      </c>
      <c r="X54" s="248">
        <v>0</v>
      </c>
      <c r="Y54" s="248">
        <v>0</v>
      </c>
      <c r="Z54" s="248">
        <v>0</v>
      </c>
    </row>
    <row r="55" spans="1:26" s="183" customFormat="1" ht="13.8">
      <c r="A55" s="698" t="s">
        <v>1434</v>
      </c>
      <c r="B55" s="59" t="s">
        <v>2248</v>
      </c>
      <c r="C55" s="59"/>
      <c r="D55" s="59"/>
      <c r="E55" s="59"/>
      <c r="F55" s="59"/>
      <c r="G55" s="59"/>
      <c r="H55" s="248"/>
      <c r="I55" s="248"/>
      <c r="J55" s="248">
        <v>0</v>
      </c>
      <c r="K55" s="248">
        <v>-1</v>
      </c>
      <c r="L55" s="248">
        <v>2</v>
      </c>
      <c r="M55" s="248">
        <v>4</v>
      </c>
      <c r="N55" s="248">
        <v>1</v>
      </c>
      <c r="O55" s="248">
        <v>-20</v>
      </c>
      <c r="P55" s="248">
        <v>20</v>
      </c>
      <c r="Q55" s="248">
        <v>19</v>
      </c>
      <c r="R55" s="248">
        <v>19</v>
      </c>
      <c r="S55" s="248">
        <v>47</v>
      </c>
      <c r="T55" s="248">
        <v>-3116</v>
      </c>
      <c r="U55" s="248">
        <v>-66</v>
      </c>
      <c r="V55" s="248">
        <v>0</v>
      </c>
      <c r="W55" s="248">
        <v>0</v>
      </c>
      <c r="X55" s="248">
        <v>-24</v>
      </c>
      <c r="Y55" s="248">
        <v>-11</v>
      </c>
      <c r="Z55" s="248">
        <v>0</v>
      </c>
    </row>
    <row r="56" spans="1:26" s="183" customFormat="1" ht="13.8">
      <c r="A56" s="698" t="s">
        <v>1086</v>
      </c>
      <c r="B56" s="59" t="s">
        <v>2249</v>
      </c>
      <c r="C56" s="59"/>
      <c r="D56" s="59"/>
      <c r="E56" s="59"/>
      <c r="F56" s="59"/>
      <c r="G56" s="59"/>
      <c r="H56" s="248"/>
      <c r="I56" s="248"/>
      <c r="J56" s="248">
        <v>-794</v>
      </c>
      <c r="K56" s="248">
        <v>-4180</v>
      </c>
      <c r="L56" s="248">
        <v>-13411</v>
      </c>
      <c r="M56" s="248">
        <v>-17203</v>
      </c>
      <c r="N56" s="248">
        <v>-25300</v>
      </c>
      <c r="O56" s="248">
        <v>-33158</v>
      </c>
      <c r="P56" s="248">
        <v>-2299</v>
      </c>
      <c r="Q56" s="248">
        <v>-5522</v>
      </c>
      <c r="R56" s="248">
        <v>9870</v>
      </c>
      <c r="S56" s="248">
        <v>3452</v>
      </c>
      <c r="T56" s="248">
        <v>0</v>
      </c>
      <c r="U56" s="248">
        <v>-2205</v>
      </c>
      <c r="V56" s="248">
        <v>-2144</v>
      </c>
      <c r="W56" s="248">
        <v>-10721</v>
      </c>
      <c r="X56" s="248">
        <v>13015</v>
      </c>
      <c r="Y56" s="248">
        <v>37024</v>
      </c>
      <c r="Z56" s="248">
        <v>30703</v>
      </c>
    </row>
    <row r="57" spans="1:26" s="183" customFormat="1" ht="13.8">
      <c r="A57" s="698" t="s">
        <v>1435</v>
      </c>
      <c r="B57" s="59" t="s">
        <v>2250</v>
      </c>
      <c r="C57" s="59"/>
      <c r="D57" s="59"/>
      <c r="E57" s="59"/>
      <c r="F57" s="59"/>
      <c r="G57" s="59"/>
      <c r="H57" s="248"/>
      <c r="I57" s="248"/>
      <c r="J57" s="248">
        <v>0</v>
      </c>
      <c r="K57" s="248">
        <v>0</v>
      </c>
      <c r="L57" s="248">
        <v>0</v>
      </c>
      <c r="M57" s="248">
        <v>0</v>
      </c>
      <c r="N57" s="248">
        <v>0</v>
      </c>
      <c r="O57" s="248">
        <v>0</v>
      </c>
      <c r="P57" s="248">
        <v>0</v>
      </c>
      <c r="Q57" s="248">
        <v>0</v>
      </c>
      <c r="R57" s="248">
        <v>0</v>
      </c>
      <c r="S57" s="248">
        <v>0</v>
      </c>
      <c r="T57" s="248">
        <v>0</v>
      </c>
      <c r="U57" s="248">
        <v>0</v>
      </c>
      <c r="V57" s="248">
        <v>0</v>
      </c>
      <c r="W57" s="248">
        <v>0</v>
      </c>
      <c r="X57" s="248">
        <v>0</v>
      </c>
      <c r="Y57" s="248">
        <v>0</v>
      </c>
      <c r="Z57" s="248">
        <v>0</v>
      </c>
    </row>
    <row r="58" spans="1:26" s="183" customFormat="1" ht="13.8">
      <c r="A58" s="698" t="s">
        <v>1436</v>
      </c>
      <c r="B58" s="59" t="s">
        <v>2251</v>
      </c>
      <c r="C58" s="59"/>
      <c r="D58" s="59"/>
      <c r="E58" s="59"/>
      <c r="F58" s="59"/>
      <c r="G58" s="59"/>
      <c r="H58" s="248"/>
      <c r="I58" s="248"/>
      <c r="J58" s="248">
        <v>0</v>
      </c>
      <c r="K58" s="248">
        <v>0</v>
      </c>
      <c r="L58" s="248">
        <v>0</v>
      </c>
      <c r="M58" s="248">
        <v>0</v>
      </c>
      <c r="N58" s="248">
        <v>0</v>
      </c>
      <c r="O58" s="248">
        <v>0</v>
      </c>
      <c r="P58" s="248">
        <v>0</v>
      </c>
      <c r="Q58" s="248">
        <v>0</v>
      </c>
      <c r="R58" s="248">
        <v>0</v>
      </c>
      <c r="S58" s="248">
        <v>0</v>
      </c>
      <c r="T58" s="248">
        <v>0</v>
      </c>
      <c r="U58" s="248">
        <v>0</v>
      </c>
      <c r="V58" s="248">
        <v>0</v>
      </c>
      <c r="W58" s="248">
        <v>0</v>
      </c>
      <c r="X58" s="248">
        <v>0</v>
      </c>
      <c r="Y58" s="248">
        <v>0</v>
      </c>
      <c r="Z58" s="248">
        <v>0</v>
      </c>
    </row>
    <row r="59" spans="1:26" s="183" customFormat="1" ht="13.8">
      <c r="A59" s="698" t="s">
        <v>1365</v>
      </c>
      <c r="B59" s="59" t="s">
        <v>2252</v>
      </c>
      <c r="C59" s="59"/>
      <c r="D59" s="59"/>
      <c r="E59" s="59"/>
      <c r="F59" s="59"/>
      <c r="G59" s="59"/>
      <c r="H59" s="248"/>
      <c r="I59" s="248"/>
      <c r="J59" s="248">
        <v>0</v>
      </c>
      <c r="K59" s="248">
        <v>0</v>
      </c>
      <c r="L59" s="248">
        <v>0</v>
      </c>
      <c r="M59" s="248">
        <v>0</v>
      </c>
      <c r="N59" s="248">
        <v>0</v>
      </c>
      <c r="O59" s="248">
        <v>0</v>
      </c>
      <c r="P59" s="248">
        <v>0</v>
      </c>
      <c r="Q59" s="248">
        <v>0</v>
      </c>
      <c r="R59" s="248">
        <v>0</v>
      </c>
      <c r="S59" s="248">
        <v>0</v>
      </c>
      <c r="T59" s="248">
        <v>0</v>
      </c>
      <c r="U59" s="248">
        <v>0</v>
      </c>
      <c r="V59" s="248">
        <v>0</v>
      </c>
      <c r="W59" s="248">
        <v>0</v>
      </c>
      <c r="X59" s="248">
        <v>0</v>
      </c>
      <c r="Y59" s="248">
        <v>0</v>
      </c>
      <c r="Z59" s="248">
        <v>0</v>
      </c>
    </row>
    <row r="60" spans="1:26" s="183" customFormat="1" ht="13.8">
      <c r="A60" s="698" t="s">
        <v>1437</v>
      </c>
      <c r="B60" s="59" t="s">
        <v>1195</v>
      </c>
      <c r="C60" s="59"/>
      <c r="D60" s="59"/>
      <c r="E60" s="59"/>
      <c r="F60" s="59"/>
      <c r="G60" s="59"/>
      <c r="H60" s="248"/>
      <c r="I60" s="248"/>
      <c r="J60" s="248">
        <v>0</v>
      </c>
      <c r="K60" s="248">
        <v>0</v>
      </c>
      <c r="L60" s="248">
        <v>0</v>
      </c>
      <c r="M60" s="248">
        <v>0</v>
      </c>
      <c r="N60" s="248">
        <v>0</v>
      </c>
      <c r="O60" s="248">
        <v>0</v>
      </c>
      <c r="P60" s="248">
        <v>0</v>
      </c>
      <c r="Q60" s="248">
        <v>0</v>
      </c>
      <c r="R60" s="248">
        <v>0</v>
      </c>
      <c r="S60" s="248">
        <v>0</v>
      </c>
      <c r="T60" s="248">
        <v>0</v>
      </c>
      <c r="U60" s="248">
        <v>0</v>
      </c>
      <c r="V60" s="248">
        <v>0</v>
      </c>
      <c r="W60" s="248">
        <v>0</v>
      </c>
      <c r="X60" s="248">
        <v>0</v>
      </c>
      <c r="Y60" s="248">
        <v>0</v>
      </c>
      <c r="Z60" s="248">
        <v>0</v>
      </c>
    </row>
    <row r="61" spans="1:26" s="183" customFormat="1" ht="13.8">
      <c r="A61" s="698" t="s">
        <v>1088</v>
      </c>
      <c r="B61" s="59" t="s">
        <v>2253</v>
      </c>
      <c r="C61" s="59"/>
      <c r="D61" s="59"/>
      <c r="E61" s="59"/>
      <c r="F61" s="59"/>
      <c r="G61" s="59"/>
      <c r="H61" s="248"/>
      <c r="I61" s="248"/>
      <c r="J61" s="248">
        <v>-111140</v>
      </c>
      <c r="K61" s="248">
        <v>-125577</v>
      </c>
      <c r="L61" s="248">
        <v>-6624</v>
      </c>
      <c r="M61" s="248">
        <v>-11280</v>
      </c>
      <c r="N61" s="248">
        <v>-10705</v>
      </c>
      <c r="O61" s="248">
        <v>-37310</v>
      </c>
      <c r="P61" s="248">
        <v>-118284</v>
      </c>
      <c r="Q61" s="248">
        <v>-170652</v>
      </c>
      <c r="R61" s="248">
        <v>-126264</v>
      </c>
      <c r="S61" s="248">
        <v>-74016</v>
      </c>
      <c r="T61" s="248">
        <v>-36675</v>
      </c>
      <c r="U61" s="248">
        <v>-108231</v>
      </c>
      <c r="V61" s="248">
        <v>-3747</v>
      </c>
      <c r="W61" s="248">
        <v>-24599</v>
      </c>
      <c r="X61" s="248">
        <v>-10170</v>
      </c>
      <c r="Y61" s="248">
        <v>-25357</v>
      </c>
      <c r="Z61" s="248">
        <v>67322</v>
      </c>
    </row>
    <row r="62" spans="1:26" s="183" customFormat="1" ht="13.8">
      <c r="A62" s="698" t="s">
        <v>1110</v>
      </c>
      <c r="B62" s="59" t="s">
        <v>1111</v>
      </c>
      <c r="C62" s="59"/>
      <c r="D62" s="59"/>
      <c r="E62" s="59"/>
      <c r="F62" s="59"/>
      <c r="G62" s="59"/>
      <c r="H62" s="248"/>
      <c r="I62" s="248"/>
      <c r="J62" s="248">
        <v>-31239</v>
      </c>
      <c r="K62" s="248">
        <v>-30050</v>
      </c>
      <c r="L62" s="248">
        <v>740</v>
      </c>
      <c r="M62" s="248">
        <v>-1177</v>
      </c>
      <c r="N62" s="248">
        <v>-1703</v>
      </c>
      <c r="O62" s="248">
        <v>-302</v>
      </c>
      <c r="P62" s="248">
        <v>-493</v>
      </c>
      <c r="Q62" s="248">
        <v>1520</v>
      </c>
      <c r="R62" s="248">
        <v>651</v>
      </c>
      <c r="S62" s="248">
        <v>1141</v>
      </c>
      <c r="T62" s="248">
        <v>5625</v>
      </c>
      <c r="U62" s="248">
        <v>-2966</v>
      </c>
      <c r="V62" s="248">
        <v>-2038</v>
      </c>
      <c r="W62" s="248">
        <v>-3701</v>
      </c>
      <c r="X62" s="248">
        <v>-2547</v>
      </c>
      <c r="Y62" s="248">
        <v>-3276</v>
      </c>
      <c r="Z62" s="248">
        <v>-3100</v>
      </c>
    </row>
    <row r="63" spans="1:26" s="3" customFormat="1" ht="13.8">
      <c r="A63" s="698" t="s">
        <v>1438</v>
      </c>
      <c r="B63" s="59" t="s">
        <v>1364</v>
      </c>
      <c r="C63" s="122"/>
      <c r="D63" s="122"/>
      <c r="E63" s="122"/>
      <c r="F63" s="122"/>
      <c r="G63" s="122"/>
      <c r="H63" s="248"/>
      <c r="I63" s="248"/>
      <c r="J63" s="248">
        <v>0</v>
      </c>
      <c r="K63" s="248">
        <v>0</v>
      </c>
      <c r="L63" s="248">
        <v>0</v>
      </c>
      <c r="M63" s="248">
        <v>0</v>
      </c>
      <c r="N63" s="248">
        <v>0</v>
      </c>
      <c r="O63" s="248">
        <v>0</v>
      </c>
      <c r="P63" s="248">
        <v>0</v>
      </c>
      <c r="Q63" s="248">
        <v>0</v>
      </c>
      <c r="R63" s="248">
        <v>0</v>
      </c>
      <c r="S63" s="248">
        <v>0</v>
      </c>
      <c r="T63" s="248">
        <v>0</v>
      </c>
      <c r="U63" s="248">
        <v>0</v>
      </c>
      <c r="V63" s="248">
        <v>0</v>
      </c>
      <c r="W63" s="248">
        <v>0</v>
      </c>
      <c r="X63" s="248">
        <v>0</v>
      </c>
      <c r="Y63" s="248">
        <v>0</v>
      </c>
      <c r="Z63" s="248">
        <v>0</v>
      </c>
    </row>
    <row r="64" spans="1:26" s="183" customFormat="1" ht="13.8">
      <c r="A64" s="698" t="s">
        <v>1112</v>
      </c>
      <c r="B64" s="59" t="s">
        <v>2254</v>
      </c>
      <c r="C64" s="59"/>
      <c r="D64" s="59"/>
      <c r="E64" s="59"/>
      <c r="F64" s="59"/>
      <c r="G64" s="59"/>
      <c r="H64" s="248"/>
      <c r="I64" s="248"/>
      <c r="J64" s="248">
        <v>244</v>
      </c>
      <c r="K64" s="248">
        <v>246</v>
      </c>
      <c r="L64" s="248">
        <v>-3</v>
      </c>
      <c r="M64" s="248">
        <v>169</v>
      </c>
      <c r="N64" s="248">
        <v>334</v>
      </c>
      <c r="O64" s="248">
        <v>98</v>
      </c>
      <c r="P64" s="248">
        <v>290</v>
      </c>
      <c r="Q64" s="248">
        <v>222</v>
      </c>
      <c r="R64" s="248">
        <v>422</v>
      </c>
      <c r="S64" s="248">
        <v>246</v>
      </c>
      <c r="T64" s="248">
        <v>462</v>
      </c>
      <c r="U64" s="248">
        <v>486</v>
      </c>
      <c r="V64" s="248">
        <v>522</v>
      </c>
      <c r="W64" s="248">
        <v>396</v>
      </c>
      <c r="X64" s="248">
        <v>619</v>
      </c>
      <c r="Y64" s="248">
        <v>323</v>
      </c>
      <c r="Z64" s="248">
        <v>509</v>
      </c>
    </row>
    <row r="65" spans="1:26" s="183" customFormat="1" ht="13.8">
      <c r="A65" s="698" t="s">
        <v>1119</v>
      </c>
      <c r="B65" s="59" t="s">
        <v>2255</v>
      </c>
      <c r="C65" s="59"/>
      <c r="D65" s="59"/>
      <c r="E65" s="59"/>
      <c r="F65" s="59"/>
      <c r="G65" s="59"/>
      <c r="H65" s="248"/>
      <c r="I65" s="248"/>
      <c r="J65" s="248">
        <v>477</v>
      </c>
      <c r="K65" s="248">
        <v>936</v>
      </c>
      <c r="L65" s="248">
        <v>-650</v>
      </c>
      <c r="M65" s="248">
        <v>-1428</v>
      </c>
      <c r="N65" s="248">
        <v>-2870</v>
      </c>
      <c r="O65" s="248">
        <v>-1497</v>
      </c>
      <c r="P65" s="248">
        <v>4555</v>
      </c>
      <c r="Q65" s="248">
        <v>-105</v>
      </c>
      <c r="R65" s="248">
        <v>5213</v>
      </c>
      <c r="S65" s="248">
        <v>3030</v>
      </c>
      <c r="T65" s="248">
        <v>-3160</v>
      </c>
      <c r="U65" s="248">
        <v>-2937</v>
      </c>
      <c r="V65" s="248">
        <v>192</v>
      </c>
      <c r="W65" s="248">
        <v>12241</v>
      </c>
      <c r="X65" s="248">
        <v>-39426</v>
      </c>
      <c r="Y65" s="248">
        <v>-40865</v>
      </c>
      <c r="Z65" s="248">
        <v>-36953</v>
      </c>
    </row>
    <row r="66" spans="1:26" s="183" customFormat="1" ht="13.8">
      <c r="A66" s="698" t="s">
        <v>1121</v>
      </c>
      <c r="B66" s="59" t="s">
        <v>2256</v>
      </c>
      <c r="C66" s="59"/>
      <c r="D66" s="59"/>
      <c r="E66" s="59"/>
      <c r="F66" s="59"/>
      <c r="G66" s="59"/>
      <c r="H66" s="248"/>
      <c r="I66" s="248"/>
      <c r="J66" s="248">
        <v>0</v>
      </c>
      <c r="K66" s="248">
        <v>0</v>
      </c>
      <c r="L66" s="248">
        <v>0</v>
      </c>
      <c r="M66" s="248">
        <v>0</v>
      </c>
      <c r="N66" s="248">
        <v>0</v>
      </c>
      <c r="O66" s="248">
        <v>0</v>
      </c>
      <c r="P66" s="248">
        <v>0</v>
      </c>
      <c r="Q66" s="248">
        <v>2716</v>
      </c>
      <c r="R66" s="248">
        <v>-37</v>
      </c>
      <c r="S66" s="248">
        <v>-12</v>
      </c>
      <c r="T66" s="248">
        <v>-67</v>
      </c>
      <c r="U66" s="248">
        <v>8498</v>
      </c>
      <c r="V66" s="248">
        <v>8491</v>
      </c>
      <c r="W66" s="248">
        <v>33858</v>
      </c>
      <c r="X66" s="248">
        <v>-8743</v>
      </c>
      <c r="Y66" s="248">
        <v>-24712</v>
      </c>
      <c r="Z66" s="248">
        <v>-24499</v>
      </c>
    </row>
    <row r="67" spans="1:26" s="183" customFormat="1" ht="13.8">
      <c r="A67" s="698" t="s">
        <v>1439</v>
      </c>
      <c r="B67" s="59" t="s">
        <v>780</v>
      </c>
      <c r="C67" s="59"/>
      <c r="D67" s="59"/>
      <c r="E67" s="59"/>
      <c r="F67" s="59"/>
      <c r="G67" s="59"/>
      <c r="H67" s="248"/>
      <c r="I67" s="248"/>
      <c r="J67" s="248">
        <v>0</v>
      </c>
      <c r="K67" s="248">
        <v>0</v>
      </c>
      <c r="L67" s="248">
        <v>0</v>
      </c>
      <c r="M67" s="248">
        <v>0</v>
      </c>
      <c r="N67" s="248">
        <v>0</v>
      </c>
      <c r="O67" s="248">
        <v>0</v>
      </c>
      <c r="P67" s="248">
        <v>0</v>
      </c>
      <c r="Q67" s="248">
        <v>0</v>
      </c>
      <c r="R67" s="248">
        <v>0</v>
      </c>
      <c r="S67" s="248">
        <v>0</v>
      </c>
      <c r="T67" s="248">
        <v>0</v>
      </c>
      <c r="U67" s="248">
        <v>0</v>
      </c>
      <c r="V67" s="248">
        <v>0</v>
      </c>
      <c r="W67" s="248">
        <v>0</v>
      </c>
      <c r="X67" s="248">
        <v>0</v>
      </c>
      <c r="Y67" s="248">
        <v>0</v>
      </c>
      <c r="Z67" s="248">
        <v>0</v>
      </c>
    </row>
    <row r="68" spans="1:26" s="183" customFormat="1" ht="13.8">
      <c r="A68" s="698" t="s">
        <v>1127</v>
      </c>
      <c r="B68" s="59" t="s">
        <v>1128</v>
      </c>
      <c r="C68" s="59"/>
      <c r="D68" s="59"/>
      <c r="E68" s="59"/>
      <c r="F68" s="59"/>
      <c r="G68" s="59"/>
      <c r="H68" s="248"/>
      <c r="I68" s="248"/>
      <c r="J68" s="248">
        <v>0</v>
      </c>
      <c r="K68" s="248">
        <v>0</v>
      </c>
      <c r="L68" s="248">
        <v>0</v>
      </c>
      <c r="M68" s="248">
        <v>0</v>
      </c>
      <c r="N68" s="248">
        <v>0</v>
      </c>
      <c r="O68" s="248">
        <v>0</v>
      </c>
      <c r="P68" s="248">
        <v>0</v>
      </c>
      <c r="Q68" s="248">
        <v>0</v>
      </c>
      <c r="R68" s="248">
        <v>0</v>
      </c>
      <c r="S68" s="248">
        <v>0</v>
      </c>
      <c r="T68" s="248">
        <v>0</v>
      </c>
      <c r="U68" s="248">
        <v>0</v>
      </c>
      <c r="V68" s="248">
        <v>0</v>
      </c>
      <c r="W68" s="248">
        <v>0</v>
      </c>
      <c r="X68" s="248">
        <v>0</v>
      </c>
      <c r="Y68" s="248">
        <v>0</v>
      </c>
      <c r="Z68" s="248">
        <v>0</v>
      </c>
    </row>
    <row r="69" spans="1:26" s="183" customFormat="1" ht="13.8">
      <c r="A69" s="698" t="s">
        <v>1125</v>
      </c>
      <c r="B69" s="59" t="s">
        <v>1126</v>
      </c>
      <c r="C69" s="59"/>
      <c r="D69" s="59"/>
      <c r="E69" s="59"/>
      <c r="F69" s="59"/>
      <c r="G69" s="59"/>
      <c r="H69" s="248"/>
      <c r="I69" s="248"/>
      <c r="J69" s="248">
        <v>0</v>
      </c>
      <c r="K69" s="248">
        <v>0</v>
      </c>
      <c r="L69" s="248">
        <v>0</v>
      </c>
      <c r="M69" s="248">
        <v>0</v>
      </c>
      <c r="N69" s="248">
        <v>0</v>
      </c>
      <c r="O69" s="248">
        <v>0</v>
      </c>
      <c r="P69" s="248">
        <v>0</v>
      </c>
      <c r="Q69" s="248">
        <v>0</v>
      </c>
      <c r="R69" s="248">
        <v>0</v>
      </c>
      <c r="S69" s="248">
        <v>0</v>
      </c>
      <c r="T69" s="248">
        <v>0</v>
      </c>
      <c r="U69" s="248">
        <v>0</v>
      </c>
      <c r="V69" s="248">
        <v>0</v>
      </c>
      <c r="W69" s="248">
        <v>0</v>
      </c>
      <c r="X69" s="248">
        <v>0</v>
      </c>
      <c r="Y69" s="248">
        <v>0</v>
      </c>
      <c r="Z69" s="248">
        <v>0</v>
      </c>
    </row>
    <row r="70" spans="1:26" s="183" customFormat="1" ht="13.8">
      <c r="A70" s="698" t="s">
        <v>1131</v>
      </c>
      <c r="B70" s="59" t="s">
        <v>2257</v>
      </c>
      <c r="C70" s="59"/>
      <c r="D70" s="59"/>
      <c r="E70" s="59"/>
      <c r="F70" s="59"/>
      <c r="G70" s="59"/>
      <c r="H70" s="248"/>
      <c r="I70" s="248"/>
      <c r="J70" s="248">
        <v>-5345</v>
      </c>
      <c r="K70" s="248">
        <v>-4139</v>
      </c>
      <c r="L70" s="248">
        <v>1367</v>
      </c>
      <c r="M70" s="248">
        <v>-5106</v>
      </c>
      <c r="N70" s="248">
        <v>-7031</v>
      </c>
      <c r="O70" s="248">
        <v>-5343</v>
      </c>
      <c r="P70" s="248">
        <v>146</v>
      </c>
      <c r="Q70" s="248">
        <v>-6391</v>
      </c>
      <c r="R70" s="248">
        <v>-5269</v>
      </c>
      <c r="S70" s="248">
        <v>-4147</v>
      </c>
      <c r="T70" s="248">
        <v>1171</v>
      </c>
      <c r="U70" s="248">
        <v>-9854.4740000000002</v>
      </c>
      <c r="V70" s="248">
        <v>-7188.2110000000002</v>
      </c>
      <c r="W70" s="248">
        <v>8223.0519999999997</v>
      </c>
      <c r="X70" s="248">
        <v>-10488.37</v>
      </c>
      <c r="Y70" s="248">
        <v>-18605.740000000002</v>
      </c>
      <c r="Z70" s="248">
        <v>-16037.11</v>
      </c>
    </row>
    <row r="71" spans="1:26" s="183" customFormat="1" ht="13.8">
      <c r="A71" s="698" t="s">
        <v>1440</v>
      </c>
      <c r="B71" s="59" t="s">
        <v>2258</v>
      </c>
      <c r="C71" s="59"/>
      <c r="D71" s="59"/>
      <c r="E71" s="59"/>
      <c r="F71" s="59"/>
      <c r="G71" s="59"/>
      <c r="H71" s="248"/>
      <c r="I71" s="248"/>
      <c r="J71" s="248">
        <v>0</v>
      </c>
      <c r="K71" s="248">
        <v>0</v>
      </c>
      <c r="L71" s="248">
        <v>0</v>
      </c>
      <c r="M71" s="248">
        <v>0</v>
      </c>
      <c r="N71" s="248">
        <v>0</v>
      </c>
      <c r="O71" s="248">
        <v>0</v>
      </c>
      <c r="P71" s="248">
        <v>0</v>
      </c>
      <c r="Q71" s="248"/>
      <c r="R71" s="248"/>
      <c r="S71" s="248"/>
      <c r="T71" s="248"/>
      <c r="U71" s="248"/>
      <c r="V71" s="248"/>
      <c r="W71" s="248"/>
      <c r="X71" s="248"/>
      <c r="Y71" s="248">
        <v>0</v>
      </c>
      <c r="Z71" s="248">
        <v>0</v>
      </c>
    </row>
    <row r="72" spans="1:26" s="183" customFormat="1" ht="13.8">
      <c r="A72" s="698" t="s">
        <v>1202</v>
      </c>
      <c r="B72" s="59" t="s">
        <v>2259</v>
      </c>
      <c r="C72" s="59"/>
      <c r="D72" s="59"/>
      <c r="E72" s="59"/>
      <c r="F72" s="59"/>
      <c r="G72" s="59"/>
      <c r="H72" s="248"/>
      <c r="I72" s="248"/>
      <c r="J72" s="248">
        <v>0</v>
      </c>
      <c r="K72" s="248">
        <v>0</v>
      </c>
      <c r="L72" s="248">
        <v>0</v>
      </c>
      <c r="M72" s="248">
        <v>0</v>
      </c>
      <c r="N72" s="248">
        <v>0</v>
      </c>
      <c r="O72" s="248">
        <v>0</v>
      </c>
      <c r="P72" s="248">
        <v>0</v>
      </c>
      <c r="Q72" s="248">
        <v>0</v>
      </c>
      <c r="R72" s="248">
        <v>0</v>
      </c>
      <c r="S72" s="248">
        <v>0</v>
      </c>
      <c r="T72" s="248">
        <v>0</v>
      </c>
      <c r="U72" s="248">
        <v>0</v>
      </c>
      <c r="V72" s="248">
        <v>0</v>
      </c>
      <c r="W72" s="248">
        <v>0</v>
      </c>
      <c r="X72" s="248">
        <v>0</v>
      </c>
      <c r="Y72" s="248">
        <v>0</v>
      </c>
      <c r="Z72" s="248">
        <v>0</v>
      </c>
    </row>
    <row r="73" spans="1:26" s="183" customFormat="1" ht="13.8">
      <c r="A73" s="698" t="s">
        <v>1494</v>
      </c>
      <c r="B73" s="59" t="s">
        <v>1134</v>
      </c>
      <c r="C73" s="59"/>
      <c r="D73" s="59"/>
      <c r="E73" s="59"/>
      <c r="F73" s="59"/>
      <c r="G73" s="59"/>
      <c r="H73" s="248"/>
      <c r="I73" s="248"/>
      <c r="J73" s="248">
        <v>0</v>
      </c>
      <c r="K73" s="248">
        <v>0</v>
      </c>
      <c r="L73" s="248">
        <v>0</v>
      </c>
      <c r="M73" s="248">
        <v>0</v>
      </c>
      <c r="N73" s="248">
        <v>0</v>
      </c>
      <c r="O73" s="248">
        <v>0</v>
      </c>
      <c r="P73" s="248">
        <v>0</v>
      </c>
      <c r="Q73" s="248">
        <v>0</v>
      </c>
      <c r="R73" s="248">
        <v>0</v>
      </c>
      <c r="S73" s="248">
        <v>0</v>
      </c>
      <c r="T73" s="248">
        <v>0</v>
      </c>
      <c r="U73" s="248">
        <v>0</v>
      </c>
      <c r="V73" s="248">
        <v>0</v>
      </c>
      <c r="W73" s="248">
        <v>0</v>
      </c>
      <c r="X73" s="248">
        <v>0</v>
      </c>
      <c r="Y73" s="248">
        <v>0</v>
      </c>
      <c r="Z73" s="248">
        <v>0</v>
      </c>
    </row>
    <row r="74" spans="1:26" s="183" customFormat="1" ht="13.8">
      <c r="A74" s="698" t="s">
        <v>1273</v>
      </c>
      <c r="B74" s="59" t="s">
        <v>1274</v>
      </c>
      <c r="C74" s="59"/>
      <c r="D74" s="59"/>
      <c r="E74" s="59"/>
      <c r="F74" s="59"/>
      <c r="G74" s="59"/>
      <c r="H74" s="248"/>
      <c r="I74" s="248"/>
      <c r="J74" s="248">
        <v>0</v>
      </c>
      <c r="K74" s="248">
        <v>0</v>
      </c>
      <c r="L74" s="248">
        <v>0</v>
      </c>
      <c r="M74" s="248">
        <v>0</v>
      </c>
      <c r="N74" s="248">
        <v>0</v>
      </c>
      <c r="O74" s="248">
        <v>0</v>
      </c>
      <c r="P74" s="248">
        <v>0</v>
      </c>
      <c r="Q74" s="248">
        <v>0</v>
      </c>
      <c r="R74" s="248">
        <v>0</v>
      </c>
      <c r="S74" s="248">
        <v>0</v>
      </c>
      <c r="T74" s="248">
        <v>0</v>
      </c>
      <c r="U74" s="248">
        <v>0</v>
      </c>
      <c r="V74" s="248">
        <v>0</v>
      </c>
      <c r="W74" s="248">
        <v>0</v>
      </c>
      <c r="X74" s="248">
        <v>0</v>
      </c>
      <c r="Y74" s="248">
        <v>0</v>
      </c>
      <c r="Z74" s="248">
        <v>0</v>
      </c>
    </row>
    <row r="75" spans="1:26" s="183" customFormat="1" ht="13.8">
      <c r="A75" s="698" t="s">
        <v>1137</v>
      </c>
      <c r="B75" s="59" t="s">
        <v>2260</v>
      </c>
      <c r="C75" s="59"/>
      <c r="D75" s="59"/>
      <c r="E75" s="59"/>
      <c r="F75" s="59"/>
      <c r="G75" s="59"/>
      <c r="H75" s="248"/>
      <c r="I75" s="248"/>
      <c r="J75" s="248">
        <v>17</v>
      </c>
      <c r="K75" s="248">
        <v>5</v>
      </c>
      <c r="L75" s="248">
        <v>-42</v>
      </c>
      <c r="M75" s="248">
        <v>-4</v>
      </c>
      <c r="N75" s="248">
        <v>-3</v>
      </c>
      <c r="O75" s="248">
        <v>-4</v>
      </c>
      <c r="P75" s="248">
        <v>-6044</v>
      </c>
      <c r="Q75" s="248">
        <v>-1</v>
      </c>
      <c r="R75" s="248">
        <v>-2</v>
      </c>
      <c r="S75" s="248">
        <v>6</v>
      </c>
      <c r="T75" s="248">
        <v>-4</v>
      </c>
      <c r="U75" s="248">
        <v>-3</v>
      </c>
      <c r="V75" s="248">
        <v>0</v>
      </c>
      <c r="W75" s="248">
        <v>12</v>
      </c>
      <c r="X75" s="248">
        <v>44</v>
      </c>
      <c r="Y75" s="248">
        <v>-9996</v>
      </c>
      <c r="Z75" s="248">
        <v>-11990</v>
      </c>
    </row>
    <row r="76" spans="1:26" s="183" customFormat="1" ht="13.8">
      <c r="A76" s="698" t="s">
        <v>1135</v>
      </c>
      <c r="B76" s="59" t="s">
        <v>2240</v>
      </c>
      <c r="C76" s="59"/>
      <c r="D76" s="59"/>
      <c r="E76" s="59"/>
      <c r="F76" s="59"/>
      <c r="G76" s="59"/>
      <c r="H76" s="248"/>
      <c r="I76" s="248"/>
      <c r="J76" s="248">
        <v>0</v>
      </c>
      <c r="K76" s="248">
        <v>0</v>
      </c>
      <c r="L76" s="248">
        <v>0</v>
      </c>
      <c r="M76" s="248">
        <v>0</v>
      </c>
      <c r="N76" s="248">
        <v>0</v>
      </c>
      <c r="O76" s="248">
        <v>0</v>
      </c>
      <c r="P76" s="248">
        <v>0</v>
      </c>
      <c r="Q76" s="248">
        <v>0</v>
      </c>
      <c r="R76" s="248">
        <v>0</v>
      </c>
      <c r="S76" s="248">
        <v>0</v>
      </c>
      <c r="T76" s="248">
        <v>0</v>
      </c>
      <c r="U76" s="248">
        <v>0</v>
      </c>
      <c r="V76" s="248">
        <v>0</v>
      </c>
      <c r="W76" s="248">
        <v>0</v>
      </c>
      <c r="X76" s="248">
        <v>0</v>
      </c>
      <c r="Y76" s="248">
        <v>0</v>
      </c>
      <c r="Z76" s="248">
        <v>0</v>
      </c>
    </row>
    <row r="77" spans="1:26" s="183" customFormat="1" ht="13.8">
      <c r="A77" s="698" t="s">
        <v>1242</v>
      </c>
      <c r="B77" s="59" t="s">
        <v>2261</v>
      </c>
      <c r="C77" s="59"/>
      <c r="D77" s="59"/>
      <c r="E77" s="59"/>
      <c r="F77" s="59"/>
      <c r="G77" s="59"/>
      <c r="H77" s="248"/>
      <c r="I77" s="248"/>
      <c r="J77" s="248">
        <v>807043</v>
      </c>
      <c r="K77" s="248">
        <v>1401307</v>
      </c>
      <c r="L77" s="248">
        <v>6036</v>
      </c>
      <c r="M77" s="248">
        <v>428101</v>
      </c>
      <c r="N77" s="248">
        <v>428101</v>
      </c>
      <c r="O77" s="248">
        <v>1557085</v>
      </c>
      <c r="P77" s="248">
        <v>74757</v>
      </c>
      <c r="Q77" s="248">
        <v>74757</v>
      </c>
      <c r="R77" s="248">
        <v>114757</v>
      </c>
      <c r="S77" s="248">
        <v>708976</v>
      </c>
      <c r="T77" s="248">
        <v>0</v>
      </c>
      <c r="U77" s="248">
        <v>0</v>
      </c>
      <c r="V77" s="248">
        <v>123500</v>
      </c>
      <c r="W77" s="248">
        <v>1722450</v>
      </c>
      <c r="X77" s="248">
        <v>710000</v>
      </c>
      <c r="Y77" s="248">
        <v>1265630</v>
      </c>
      <c r="Z77" s="248">
        <v>0</v>
      </c>
    </row>
    <row r="78" spans="1:26" s="183" customFormat="1" ht="13.8">
      <c r="A78" s="698" t="s">
        <v>1443</v>
      </c>
      <c r="B78" s="59" t="s">
        <v>2262</v>
      </c>
      <c r="C78" s="59"/>
      <c r="D78" s="59"/>
      <c r="E78" s="59"/>
      <c r="F78" s="59"/>
      <c r="G78" s="59"/>
      <c r="H78" s="248"/>
      <c r="I78" s="248"/>
      <c r="J78" s="248">
        <v>0</v>
      </c>
      <c r="K78" s="248">
        <v>0</v>
      </c>
      <c r="L78" s="248">
        <v>0</v>
      </c>
      <c r="M78" s="248">
        <v>0</v>
      </c>
      <c r="N78" s="248">
        <v>0</v>
      </c>
      <c r="O78" s="248">
        <v>0</v>
      </c>
      <c r="P78" s="248">
        <v>0</v>
      </c>
      <c r="Q78" s="248">
        <v>0</v>
      </c>
      <c r="R78" s="248">
        <v>0</v>
      </c>
      <c r="S78" s="248">
        <v>0</v>
      </c>
      <c r="T78" s="248">
        <v>0</v>
      </c>
      <c r="U78" s="248">
        <v>0</v>
      </c>
      <c r="V78" s="248">
        <v>0</v>
      </c>
      <c r="W78" s="248">
        <v>0</v>
      </c>
      <c r="X78" s="248">
        <v>0</v>
      </c>
      <c r="Y78" s="248">
        <v>0</v>
      </c>
      <c r="Z78" s="248">
        <v>0</v>
      </c>
    </row>
    <row r="79" spans="1:26" s="682" customFormat="1" ht="13.8">
      <c r="A79" s="699" t="s">
        <v>1444</v>
      </c>
      <c r="B79" s="700" t="s">
        <v>2283</v>
      </c>
      <c r="C79" s="700"/>
      <c r="D79" s="700">
        <f t="shared" ref="D79:Y79" si="1">SUM(D47:D78)</f>
        <v>0</v>
      </c>
      <c r="E79" s="700">
        <f t="shared" si="1"/>
        <v>0</v>
      </c>
      <c r="F79" s="700">
        <f t="shared" si="1"/>
        <v>0</v>
      </c>
      <c r="G79" s="700">
        <f t="shared" si="1"/>
        <v>0</v>
      </c>
      <c r="H79" s="701">
        <f t="shared" si="1"/>
        <v>0</v>
      </c>
      <c r="I79" s="701">
        <f t="shared" si="1"/>
        <v>0</v>
      </c>
      <c r="J79" s="701">
        <f t="shared" si="1"/>
        <v>609707</v>
      </c>
      <c r="K79" s="701">
        <f t="shared" si="1"/>
        <v>1162193</v>
      </c>
      <c r="L79" s="701">
        <f t="shared" si="1"/>
        <v>-82413</v>
      </c>
      <c r="M79" s="701">
        <f t="shared" si="1"/>
        <v>310087</v>
      </c>
      <c r="N79" s="701">
        <f t="shared" si="1"/>
        <v>290768</v>
      </c>
      <c r="O79" s="701">
        <f t="shared" si="1"/>
        <v>1415006</v>
      </c>
      <c r="P79" s="701">
        <f t="shared" si="1"/>
        <v>282589</v>
      </c>
      <c r="Q79" s="701">
        <f t="shared" si="1"/>
        <v>230348</v>
      </c>
      <c r="R79" s="701">
        <f t="shared" si="1"/>
        <v>274094</v>
      </c>
      <c r="S79" s="701">
        <f t="shared" si="1"/>
        <v>953589</v>
      </c>
      <c r="T79" s="701">
        <f t="shared" si="1"/>
        <v>-12210</v>
      </c>
      <c r="U79" s="701">
        <f t="shared" si="1"/>
        <v>-74530</v>
      </c>
      <c r="V79" s="701">
        <f t="shared" si="1"/>
        <v>155173</v>
      </c>
      <c r="W79" s="701">
        <f t="shared" si="1"/>
        <v>1753787</v>
      </c>
      <c r="X79" s="701">
        <f t="shared" si="1"/>
        <v>662829</v>
      </c>
      <c r="Y79" s="701">
        <f t="shared" si="1"/>
        <v>1186430</v>
      </c>
      <c r="Z79" s="701">
        <f t="shared" ref="Z79" si="2">SUM(Z47:Z78)</f>
        <v>16120</v>
      </c>
    </row>
    <row r="80" spans="1:26" s="183" customFormat="1" ht="13.8">
      <c r="A80" s="59"/>
      <c r="B80" s="59"/>
      <c r="C80" s="59"/>
      <c r="D80" s="59"/>
      <c r="E80" s="59"/>
      <c r="F80" s="59"/>
      <c r="G80" s="59"/>
      <c r="H80" s="248"/>
      <c r="I80" s="248"/>
      <c r="J80" s="248"/>
      <c r="K80" s="248"/>
      <c r="L80" s="248"/>
      <c r="M80" s="248"/>
      <c r="N80" s="248"/>
      <c r="O80" s="248"/>
      <c r="P80" s="59"/>
      <c r="Q80" s="248"/>
      <c r="R80" s="248"/>
      <c r="S80" s="248"/>
      <c r="T80" s="248"/>
      <c r="U80" s="248"/>
      <c r="V80" s="248"/>
      <c r="W80" s="248"/>
      <c r="X80" s="248"/>
      <c r="Y80" s="248"/>
      <c r="Z80" s="248"/>
    </row>
    <row r="81" spans="1:26" s="183" customFormat="1" ht="13.8">
      <c r="A81" s="59" t="s">
        <v>2364</v>
      </c>
      <c r="B81" s="59"/>
      <c r="C81" s="59"/>
      <c r="D81" s="59"/>
      <c r="E81" s="59"/>
      <c r="F81" s="59"/>
      <c r="G81" s="59"/>
      <c r="H81" s="248"/>
      <c r="I81" s="248"/>
      <c r="J81" s="248"/>
      <c r="K81" s="248"/>
      <c r="L81" s="248"/>
      <c r="M81" s="248"/>
      <c r="N81" s="248"/>
      <c r="O81" s="248"/>
      <c r="P81" s="59"/>
      <c r="Q81" s="248"/>
      <c r="R81" s="248"/>
      <c r="S81" s="248"/>
      <c r="T81" s="248"/>
      <c r="U81" s="248"/>
      <c r="V81" s="248"/>
      <c r="W81" s="248"/>
      <c r="X81" s="248"/>
      <c r="Y81" s="248"/>
      <c r="Z81" s="248">
        <v>1265630</v>
      </c>
    </row>
    <row r="82" spans="1:26" s="183" customFormat="1" ht="13.8">
      <c r="A82" s="702" t="s">
        <v>1409</v>
      </c>
      <c r="B82" s="59" t="s">
        <v>1410</v>
      </c>
      <c r="C82" s="59"/>
      <c r="D82" s="59"/>
      <c r="E82" s="59"/>
      <c r="F82" s="59"/>
      <c r="G82" s="59"/>
      <c r="H82" s="59"/>
      <c r="I82" s="59"/>
      <c r="J82" s="59"/>
      <c r="K82" s="248"/>
      <c r="L82" s="248"/>
      <c r="M82" s="248"/>
      <c r="N82" s="248"/>
      <c r="O82" s="248"/>
      <c r="P82" s="248"/>
      <c r="Q82" s="248"/>
      <c r="R82" s="248">
        <v>169324</v>
      </c>
      <c r="S82" s="248">
        <v>240729</v>
      </c>
      <c r="T82" s="248">
        <v>56129</v>
      </c>
      <c r="U82" s="248"/>
      <c r="V82" s="248">
        <v>117176</v>
      </c>
      <c r="W82" s="248">
        <v>141062</v>
      </c>
      <c r="X82" s="248">
        <v>19230</v>
      </c>
      <c r="Y82" s="248">
        <v>4743</v>
      </c>
      <c r="Z82" s="248">
        <v>39708</v>
      </c>
    </row>
    <row r="83" spans="1:26" s="183" customFormat="1" ht="13.8">
      <c r="A83" s="702" t="s">
        <v>1445</v>
      </c>
      <c r="B83" s="59" t="s">
        <v>2265</v>
      </c>
      <c r="C83" s="59"/>
      <c r="D83" s="59"/>
      <c r="E83" s="59"/>
      <c r="F83" s="59"/>
      <c r="G83" s="59"/>
      <c r="H83" s="59"/>
      <c r="I83" s="59"/>
      <c r="J83" s="59"/>
      <c r="K83" s="248"/>
      <c r="L83" s="248"/>
      <c r="M83" s="248">
        <v>0</v>
      </c>
      <c r="N83" s="248"/>
      <c r="O83" s="248"/>
      <c r="P83" s="248"/>
      <c r="Q83" s="248">
        <v>-2734</v>
      </c>
      <c r="R83" s="248">
        <v>0</v>
      </c>
      <c r="S83" s="248">
        <v>0</v>
      </c>
      <c r="T83" s="248">
        <v>0</v>
      </c>
      <c r="U83" s="248"/>
      <c r="V83" s="248">
        <v>0</v>
      </c>
      <c r="W83" s="248">
        <v>0</v>
      </c>
      <c r="X83" s="248">
        <v>8854</v>
      </c>
      <c r="Y83" s="248">
        <v>0</v>
      </c>
      <c r="Z83" s="248">
        <v>-182</v>
      </c>
    </row>
    <row r="84" spans="1:26" s="183" customFormat="1" ht="13.8">
      <c r="A84" s="702" t="s">
        <v>1446</v>
      </c>
      <c r="B84" s="59" t="s">
        <v>2266</v>
      </c>
      <c r="C84" s="59"/>
      <c r="D84" s="59"/>
      <c r="E84" s="59"/>
      <c r="F84" s="59"/>
      <c r="G84" s="59"/>
      <c r="H84" s="248"/>
      <c r="I84" s="248"/>
      <c r="J84" s="248">
        <v>-62137</v>
      </c>
      <c r="K84" s="248">
        <v>-74231</v>
      </c>
      <c r="L84" s="248"/>
      <c r="M84" s="248">
        <v>-140254</v>
      </c>
      <c r="N84" s="248">
        <v>-273397</v>
      </c>
      <c r="O84" s="248">
        <v>-452331</v>
      </c>
      <c r="P84" s="248">
        <v>-147008</v>
      </c>
      <c r="Q84" s="248">
        <v>-325848</v>
      </c>
      <c r="R84" s="248">
        <v>-469152</v>
      </c>
      <c r="S84" s="248">
        <v>-657503</v>
      </c>
      <c r="T84" s="248">
        <v>-114340</v>
      </c>
      <c r="U84" s="248">
        <v>-236342</v>
      </c>
      <c r="V84" s="248">
        <v>-236427</v>
      </c>
      <c r="W84" s="248">
        <v>-419749</v>
      </c>
      <c r="X84" s="248">
        <v>-118155</v>
      </c>
      <c r="Y84" s="248">
        <v>-139896</v>
      </c>
      <c r="Z84" s="248">
        <v>-248095</v>
      </c>
    </row>
    <row r="85" spans="1:26" s="183" customFormat="1" ht="13.8">
      <c r="A85" s="703"/>
      <c r="B85" s="59"/>
      <c r="C85" s="59"/>
      <c r="D85" s="59"/>
      <c r="E85" s="59"/>
      <c r="F85" s="59"/>
      <c r="G85" s="59"/>
      <c r="H85" s="59"/>
      <c r="I85" s="59"/>
      <c r="J85" s="59"/>
      <c r="K85" s="59"/>
      <c r="L85" s="59"/>
      <c r="M85" s="59"/>
      <c r="N85" s="59"/>
      <c r="O85" s="59"/>
      <c r="P85" s="59"/>
      <c r="Q85" s="59"/>
      <c r="R85" s="59"/>
      <c r="S85" s="59"/>
      <c r="T85" s="59"/>
      <c r="U85" s="59"/>
      <c r="V85" s="59"/>
      <c r="W85" s="59"/>
      <c r="X85" s="59"/>
      <c r="Y85" s="59"/>
      <c r="Z85" s="59"/>
    </row>
    <row r="86" spans="1:26" s="682" customFormat="1" thickBot="1">
      <c r="A86" s="704" t="s">
        <v>1447</v>
      </c>
      <c r="B86" s="704" t="s">
        <v>2285</v>
      </c>
      <c r="C86" s="704"/>
      <c r="D86" s="704">
        <f t="shared" ref="D86:Y86" si="3">SUM(D79:D85)</f>
        <v>0</v>
      </c>
      <c r="E86" s="704">
        <f t="shared" si="3"/>
        <v>0</v>
      </c>
      <c r="F86" s="704">
        <f t="shared" si="3"/>
        <v>0</v>
      </c>
      <c r="G86" s="704">
        <f t="shared" si="3"/>
        <v>0</v>
      </c>
      <c r="H86" s="705">
        <f t="shared" si="3"/>
        <v>0</v>
      </c>
      <c r="I86" s="705">
        <f t="shared" si="3"/>
        <v>0</v>
      </c>
      <c r="J86" s="705">
        <f t="shared" si="3"/>
        <v>547570</v>
      </c>
      <c r="K86" s="705">
        <f t="shared" si="3"/>
        <v>1087962</v>
      </c>
      <c r="L86" s="705">
        <f t="shared" si="3"/>
        <v>-82413</v>
      </c>
      <c r="M86" s="705">
        <f t="shared" si="3"/>
        <v>169833</v>
      </c>
      <c r="N86" s="705">
        <f t="shared" si="3"/>
        <v>17371</v>
      </c>
      <c r="O86" s="705">
        <f t="shared" si="3"/>
        <v>962675</v>
      </c>
      <c r="P86" s="705">
        <f t="shared" si="3"/>
        <v>135581</v>
      </c>
      <c r="Q86" s="705">
        <f t="shared" si="3"/>
        <v>-98234</v>
      </c>
      <c r="R86" s="705">
        <f t="shared" si="3"/>
        <v>-25734</v>
      </c>
      <c r="S86" s="705">
        <f t="shared" si="3"/>
        <v>536815</v>
      </c>
      <c r="T86" s="705">
        <f t="shared" si="3"/>
        <v>-70421</v>
      </c>
      <c r="U86" s="705">
        <f t="shared" si="3"/>
        <v>-310872</v>
      </c>
      <c r="V86" s="705">
        <f t="shared" si="3"/>
        <v>35922</v>
      </c>
      <c r="W86" s="705">
        <f t="shared" si="3"/>
        <v>1475100</v>
      </c>
      <c r="X86" s="705">
        <f t="shared" si="3"/>
        <v>572758</v>
      </c>
      <c r="Y86" s="705">
        <f t="shared" si="3"/>
        <v>1051277</v>
      </c>
      <c r="Z86" s="705">
        <f t="shared" ref="Z86" si="4">SUM(Z79:Z85)</f>
        <v>1073181</v>
      </c>
    </row>
    <row r="87" spans="1:26" s="183" customFormat="1" ht="13.8">
      <c r="A87" s="59"/>
      <c r="B87" s="59"/>
      <c r="C87" s="59"/>
      <c r="D87" s="59"/>
      <c r="E87" s="59"/>
      <c r="F87" s="59"/>
      <c r="G87" s="59"/>
      <c r="H87" s="59"/>
      <c r="I87" s="59"/>
      <c r="J87" s="59"/>
      <c r="K87" s="248"/>
      <c r="L87" s="248"/>
      <c r="M87" s="248"/>
      <c r="N87" s="248"/>
      <c r="O87" s="248"/>
      <c r="P87" s="248"/>
      <c r="Q87" s="248"/>
      <c r="R87" s="248"/>
      <c r="S87" s="248"/>
      <c r="T87" s="248"/>
      <c r="U87" s="248"/>
      <c r="V87" s="248"/>
      <c r="W87" s="248"/>
      <c r="X87" s="248"/>
      <c r="Y87" s="248"/>
      <c r="Z87" s="248"/>
    </row>
    <row r="88" spans="1:26" s="183" customFormat="1" ht="13.8">
      <c r="A88" s="693" t="s">
        <v>1448</v>
      </c>
      <c r="B88" s="695" t="s">
        <v>2286</v>
      </c>
      <c r="C88" s="59"/>
      <c r="D88" s="59"/>
      <c r="E88" s="59"/>
      <c r="F88" s="59"/>
      <c r="G88" s="59"/>
      <c r="H88" s="59"/>
      <c r="I88" s="59"/>
      <c r="J88" s="59"/>
      <c r="K88" s="248"/>
      <c r="L88" s="248"/>
      <c r="M88" s="248"/>
      <c r="N88" s="248"/>
      <c r="O88" s="248"/>
      <c r="P88" s="248"/>
      <c r="Q88" s="248"/>
      <c r="R88" s="248"/>
      <c r="S88" s="248"/>
      <c r="T88" s="248"/>
      <c r="U88" s="248"/>
      <c r="V88" s="248"/>
      <c r="W88" s="248"/>
      <c r="X88" s="248"/>
      <c r="Y88" s="248"/>
      <c r="Z88" s="248"/>
    </row>
    <row r="89" spans="1:26" s="183" customFormat="1" ht="13.8">
      <c r="A89" s="698" t="s">
        <v>1449</v>
      </c>
      <c r="B89" s="59" t="s">
        <v>2267</v>
      </c>
      <c r="C89" s="59"/>
      <c r="D89" s="59"/>
      <c r="E89" s="59"/>
      <c r="F89" s="59"/>
      <c r="G89" s="59"/>
      <c r="H89" s="59"/>
      <c r="I89" s="59"/>
      <c r="J89" s="248">
        <v>-2246</v>
      </c>
      <c r="K89" s="248">
        <v>-2246</v>
      </c>
      <c r="L89" s="248">
        <v>-1008</v>
      </c>
      <c r="M89" s="248">
        <v>-1375</v>
      </c>
      <c r="N89" s="248">
        <v>-1397</v>
      </c>
      <c r="O89" s="248">
        <v>-3277</v>
      </c>
      <c r="P89" s="248">
        <v>-37</v>
      </c>
      <c r="Q89" s="248">
        <v>-152</v>
      </c>
      <c r="R89" s="248">
        <v>-129</v>
      </c>
      <c r="S89" s="248">
        <v>-36</v>
      </c>
      <c r="T89" s="248">
        <v>-29</v>
      </c>
      <c r="U89" s="248">
        <v>-60</v>
      </c>
      <c r="V89" s="248">
        <v>-63</v>
      </c>
      <c r="W89" s="248">
        <v>-65</v>
      </c>
      <c r="X89" s="248">
        <v>-26</v>
      </c>
      <c r="Y89" s="248">
        <v>-27</v>
      </c>
      <c r="Z89" s="248">
        <v>-30</v>
      </c>
    </row>
    <row r="90" spans="1:26" s="183" customFormat="1" ht="13.8">
      <c r="A90" s="706" t="s">
        <v>1450</v>
      </c>
      <c r="B90" s="59" t="s">
        <v>2268</v>
      </c>
      <c r="C90" s="59"/>
      <c r="D90" s="248"/>
      <c r="E90" s="248"/>
      <c r="F90" s="248"/>
      <c r="G90" s="248"/>
      <c r="H90" s="248"/>
      <c r="I90" s="248"/>
      <c r="J90" s="248"/>
      <c r="K90" s="248"/>
      <c r="L90" s="248"/>
      <c r="M90" s="248"/>
      <c r="N90" s="248"/>
      <c r="O90" s="248"/>
      <c r="P90" s="248"/>
      <c r="Q90" s="248"/>
      <c r="R90" s="248"/>
      <c r="S90" s="248"/>
      <c r="T90" s="248"/>
      <c r="U90" s="248"/>
      <c r="V90" s="248"/>
      <c r="W90" s="248"/>
      <c r="X90" s="248"/>
      <c r="Y90" s="248"/>
      <c r="Z90" s="248"/>
    </row>
    <row r="91" spans="1:26" s="183" customFormat="1" ht="13.8">
      <c r="A91" s="698" t="s">
        <v>1451</v>
      </c>
      <c r="B91" s="59" t="s">
        <v>2269</v>
      </c>
      <c r="C91" s="59"/>
      <c r="D91" s="248"/>
      <c r="E91" s="248"/>
      <c r="F91" s="248"/>
      <c r="G91" s="248"/>
      <c r="H91" s="248"/>
      <c r="I91" s="248"/>
      <c r="J91" s="248"/>
      <c r="K91" s="248"/>
      <c r="L91" s="248"/>
      <c r="M91" s="248"/>
      <c r="N91" s="248"/>
      <c r="O91" s="248"/>
      <c r="P91" s="248"/>
      <c r="Q91" s="248"/>
      <c r="R91" s="248">
        <v>-36</v>
      </c>
      <c r="S91" s="248">
        <v>-141</v>
      </c>
      <c r="T91" s="248"/>
      <c r="U91" s="248">
        <v>-149</v>
      </c>
      <c r="V91" s="248">
        <v>-554</v>
      </c>
      <c r="W91" s="248">
        <v>-968</v>
      </c>
      <c r="X91" s="248">
        <v>-97</v>
      </c>
      <c r="Y91" s="248">
        <v>-341</v>
      </c>
      <c r="Z91" s="248">
        <v>-414</v>
      </c>
    </row>
    <row r="92" spans="1:26" s="183" customFormat="1" ht="13.8">
      <c r="A92" s="698" t="s">
        <v>1452</v>
      </c>
      <c r="B92" s="59" t="s">
        <v>2270</v>
      </c>
      <c r="C92" s="59"/>
      <c r="D92" s="248"/>
      <c r="E92" s="248"/>
      <c r="F92" s="248"/>
      <c r="G92" s="248"/>
      <c r="H92" s="248"/>
      <c r="I92" s="248"/>
      <c r="J92" s="248"/>
      <c r="K92" s="248"/>
      <c r="L92" s="248"/>
      <c r="M92" s="248"/>
      <c r="N92" s="248"/>
      <c r="O92" s="248"/>
      <c r="P92" s="248"/>
      <c r="Q92" s="248"/>
      <c r="R92" s="248"/>
      <c r="S92" s="248"/>
      <c r="T92" s="248"/>
      <c r="U92" s="248">
        <v>-10000</v>
      </c>
      <c r="V92" s="248"/>
      <c r="W92" s="248"/>
      <c r="X92" s="248"/>
      <c r="Y92" s="248"/>
      <c r="Z92" s="248"/>
    </row>
    <row r="93" spans="1:26" s="183" customFormat="1" ht="13.8">
      <c r="A93" s="698" t="s">
        <v>1453</v>
      </c>
      <c r="B93" s="59" t="s">
        <v>2271</v>
      </c>
      <c r="C93" s="59"/>
      <c r="D93" s="248"/>
      <c r="E93" s="248"/>
      <c r="F93" s="248"/>
      <c r="G93" s="248"/>
      <c r="H93" s="248"/>
      <c r="I93" s="248"/>
      <c r="J93" s="248"/>
      <c r="K93" s="248"/>
      <c r="L93" s="248"/>
      <c r="M93" s="248"/>
      <c r="N93" s="248"/>
      <c r="O93" s="248"/>
      <c r="P93" s="248"/>
      <c r="Q93" s="248"/>
      <c r="R93" s="248"/>
      <c r="S93" s="248"/>
      <c r="T93" s="248"/>
      <c r="U93" s="248"/>
      <c r="V93" s="248"/>
      <c r="W93" s="248"/>
      <c r="X93" s="248"/>
      <c r="Y93" s="248"/>
      <c r="Z93" s="248"/>
    </row>
    <row r="94" spans="1:26" s="183" customFormat="1" ht="13.8">
      <c r="A94" s="698" t="s">
        <v>1454</v>
      </c>
      <c r="B94" s="59" t="s">
        <v>2272</v>
      </c>
      <c r="C94" s="59"/>
      <c r="D94" s="248"/>
      <c r="E94" s="248"/>
      <c r="F94" s="248"/>
      <c r="G94" s="248"/>
      <c r="H94" s="248"/>
      <c r="I94" s="248"/>
      <c r="J94" s="248"/>
      <c r="K94" s="248"/>
      <c r="L94" s="248"/>
      <c r="M94" s="248"/>
      <c r="N94" s="248"/>
      <c r="O94" s="248"/>
      <c r="P94" s="248"/>
      <c r="Q94" s="248"/>
      <c r="R94" s="248"/>
      <c r="S94" s="248"/>
      <c r="T94" s="248"/>
      <c r="U94" s="248"/>
      <c r="V94" s="248"/>
      <c r="W94" s="248">
        <v>3803600</v>
      </c>
      <c r="X94" s="248"/>
      <c r="Y94" s="248"/>
      <c r="Z94" s="248"/>
    </row>
    <row r="95" spans="1:26" s="183" customFormat="1" ht="13.8">
      <c r="A95" s="698" t="s">
        <v>1455</v>
      </c>
      <c r="B95" s="59" t="s">
        <v>2273</v>
      </c>
      <c r="C95" s="59"/>
      <c r="D95" s="248"/>
      <c r="E95" s="248"/>
      <c r="F95" s="248"/>
      <c r="G95" s="248"/>
      <c r="H95" s="248"/>
      <c r="I95" s="248"/>
      <c r="J95" s="248">
        <v>-13000</v>
      </c>
      <c r="K95" s="248">
        <v>-511472</v>
      </c>
      <c r="L95" s="248">
        <v>-7034084</v>
      </c>
      <c r="M95" s="248">
        <v>-7034084</v>
      </c>
      <c r="N95" s="248">
        <v>-7057334</v>
      </c>
      <c r="O95" s="248">
        <v>-8578084</v>
      </c>
      <c r="P95" s="248">
        <v>-11100</v>
      </c>
      <c r="Q95" s="248">
        <v>-51200</v>
      </c>
      <c r="R95" s="248">
        <v>-361200</v>
      </c>
      <c r="S95" s="248">
        <v>-1159200</v>
      </c>
      <c r="T95" s="248"/>
      <c r="U95" s="248"/>
      <c r="V95" s="248">
        <v>-3749365</v>
      </c>
      <c r="W95" s="248">
        <v>-3992542</v>
      </c>
      <c r="X95" s="248">
        <v>-66768</v>
      </c>
      <c r="Y95" s="248">
        <v>-327103</v>
      </c>
      <c r="Z95" s="248">
        <v>-353074</v>
      </c>
    </row>
    <row r="96" spans="1:26" s="183" customFormat="1" ht="13.8">
      <c r="A96" s="698" t="s">
        <v>1456</v>
      </c>
      <c r="B96" s="59" t="s">
        <v>2274</v>
      </c>
      <c r="C96" s="59"/>
      <c r="D96" s="248"/>
      <c r="E96" s="248"/>
      <c r="F96" s="248"/>
      <c r="G96" s="248"/>
      <c r="H96" s="248"/>
      <c r="I96" s="248"/>
      <c r="J96" s="248">
        <v>750000</v>
      </c>
      <c r="K96" s="248">
        <v>750000</v>
      </c>
      <c r="L96" s="248"/>
      <c r="M96" s="248"/>
      <c r="N96" s="248"/>
      <c r="O96" s="248">
        <v>450883</v>
      </c>
      <c r="P96" s="248"/>
      <c r="Q96" s="248"/>
      <c r="R96" s="248"/>
      <c r="S96" s="248"/>
      <c r="T96" s="248"/>
      <c r="U96" s="248"/>
      <c r="V96" s="248"/>
      <c r="W96" s="248">
        <v>155600</v>
      </c>
      <c r="X96" s="248"/>
      <c r="Y96" s="248"/>
      <c r="Z96" s="248"/>
    </row>
    <row r="97" spans="1:26" s="183" customFormat="1" ht="13.8">
      <c r="A97" s="698" t="s">
        <v>1498</v>
      </c>
      <c r="B97" s="59" t="s">
        <v>2275</v>
      </c>
      <c r="C97" s="59"/>
      <c r="D97" s="248"/>
      <c r="E97" s="248"/>
      <c r="F97" s="248"/>
      <c r="G97" s="248"/>
      <c r="H97" s="248"/>
      <c r="I97" s="248"/>
      <c r="J97" s="248"/>
      <c r="K97" s="248">
        <v>-3818</v>
      </c>
      <c r="L97" s="248">
        <v>-107</v>
      </c>
      <c r="M97" s="248">
        <v>87959</v>
      </c>
      <c r="N97" s="248">
        <v>87959</v>
      </c>
      <c r="O97" s="248">
        <v>87959</v>
      </c>
      <c r="P97" s="248"/>
      <c r="Q97" s="248"/>
      <c r="R97" s="248"/>
      <c r="S97" s="248"/>
      <c r="T97" s="248">
        <v>320913</v>
      </c>
      <c r="U97" s="248">
        <v>320913</v>
      </c>
      <c r="V97" s="248">
        <v>320913</v>
      </c>
      <c r="W97" s="248">
        <v>320913</v>
      </c>
      <c r="X97" s="248"/>
      <c r="Y97" s="248"/>
      <c r="Z97" s="248"/>
    </row>
    <row r="98" spans="1:26" s="183" customFormat="1" ht="13.8">
      <c r="A98" s="698" t="s">
        <v>1458</v>
      </c>
      <c r="B98" s="59" t="s">
        <v>2277</v>
      </c>
      <c r="C98" s="59"/>
      <c r="D98" s="248"/>
      <c r="E98" s="248"/>
      <c r="F98" s="248"/>
      <c r="G98" s="248"/>
      <c r="H98" s="248"/>
      <c r="I98" s="248"/>
      <c r="J98" s="248"/>
      <c r="K98" s="248"/>
      <c r="L98" s="248"/>
      <c r="M98" s="248"/>
      <c r="N98" s="248"/>
      <c r="O98" s="248"/>
      <c r="P98" s="248"/>
      <c r="Q98" s="248"/>
      <c r="R98" s="248"/>
      <c r="S98" s="248"/>
      <c r="T98" s="248"/>
      <c r="U98" s="248"/>
      <c r="V98" s="248"/>
      <c r="W98" s="248"/>
      <c r="X98" s="248"/>
      <c r="Y98" s="248"/>
      <c r="Z98" s="248"/>
    </row>
    <row r="99" spans="1:26" s="183" customFormat="1" ht="13.8">
      <c r="A99" s="698" t="s">
        <v>1459</v>
      </c>
      <c r="B99" s="59" t="s">
        <v>2278</v>
      </c>
      <c r="C99" s="59"/>
      <c r="D99" s="248"/>
      <c r="E99" s="248"/>
      <c r="F99" s="248"/>
      <c r="G99" s="248"/>
      <c r="H99" s="248"/>
      <c r="I99" s="248"/>
      <c r="J99" s="248"/>
      <c r="K99" s="248"/>
      <c r="L99" s="248"/>
      <c r="M99" s="248"/>
      <c r="N99" s="248"/>
      <c r="O99" s="248"/>
      <c r="P99" s="248"/>
      <c r="Q99" s="248"/>
      <c r="R99" s="248"/>
      <c r="S99" s="248"/>
      <c r="T99" s="248"/>
      <c r="U99" s="248"/>
      <c r="V99" s="248"/>
      <c r="W99" s="248"/>
      <c r="X99" s="248"/>
      <c r="Y99" s="248"/>
      <c r="Z99" s="248"/>
    </row>
    <row r="100" spans="1:26" s="183" customFormat="1" ht="13.8">
      <c r="A100" s="698" t="s">
        <v>1460</v>
      </c>
      <c r="B100" s="59" t="s">
        <v>2276</v>
      </c>
      <c r="C100" s="59"/>
      <c r="D100" s="248"/>
      <c r="E100" s="248"/>
      <c r="F100" s="248"/>
      <c r="G100" s="248"/>
      <c r="H100" s="248"/>
      <c r="I100" s="248"/>
      <c r="J100" s="248"/>
      <c r="K100" s="248"/>
      <c r="L100" s="248"/>
      <c r="M100" s="248"/>
      <c r="N100" s="248"/>
      <c r="O100" s="248"/>
      <c r="P100" s="248"/>
      <c r="Q100" s="248"/>
      <c r="R100" s="248"/>
      <c r="S100" s="248"/>
      <c r="T100" s="248"/>
      <c r="U100" s="248"/>
      <c r="V100" s="248"/>
      <c r="W100" s="248">
        <v>-6869274</v>
      </c>
      <c r="X100" s="248"/>
      <c r="Y100" s="248"/>
      <c r="Z100" s="248"/>
    </row>
    <row r="101" spans="1:26" s="183" customFormat="1" ht="13.8">
      <c r="A101" s="698" t="s">
        <v>1461</v>
      </c>
      <c r="B101" s="59" t="s">
        <v>2279</v>
      </c>
      <c r="C101" s="59"/>
      <c r="D101" s="248"/>
      <c r="E101" s="248"/>
      <c r="F101" s="248"/>
      <c r="G101" s="248"/>
      <c r="H101" s="248"/>
      <c r="I101" s="248"/>
      <c r="J101" s="248"/>
      <c r="K101" s="248"/>
      <c r="L101" s="248"/>
      <c r="M101" s="248"/>
      <c r="N101" s="248"/>
      <c r="O101" s="248"/>
      <c r="P101" s="248"/>
      <c r="Q101" s="248"/>
      <c r="R101" s="248"/>
      <c r="S101" s="248"/>
      <c r="T101" s="248"/>
      <c r="U101" s="248"/>
      <c r="V101" s="248"/>
      <c r="W101" s="248"/>
      <c r="X101" s="248"/>
      <c r="Y101" s="248"/>
      <c r="Z101" s="248"/>
    </row>
    <row r="102" spans="1:26" s="183" customFormat="1" ht="13.8">
      <c r="A102" s="698" t="s">
        <v>1462</v>
      </c>
      <c r="B102" s="59" t="s">
        <v>2280</v>
      </c>
      <c r="C102" s="59"/>
      <c r="D102" s="248"/>
      <c r="E102" s="248"/>
      <c r="F102" s="248"/>
      <c r="G102" s="248"/>
      <c r="H102" s="248"/>
      <c r="I102" s="248"/>
      <c r="J102" s="248"/>
      <c r="K102" s="248"/>
      <c r="L102" s="248"/>
      <c r="M102" s="248"/>
      <c r="N102" s="248"/>
      <c r="O102" s="248"/>
      <c r="P102" s="248"/>
      <c r="Q102" s="248"/>
      <c r="R102" s="248"/>
      <c r="S102" s="248"/>
      <c r="T102" s="248"/>
      <c r="U102" s="248"/>
      <c r="V102" s="248"/>
      <c r="W102" s="248"/>
      <c r="X102" s="248"/>
      <c r="Y102" s="248"/>
      <c r="Z102" s="248"/>
    </row>
    <row r="103" spans="1:26" s="183" customFormat="1" ht="13.8">
      <c r="A103" s="698" t="s">
        <v>1463</v>
      </c>
      <c r="B103" s="59" t="s">
        <v>2281</v>
      </c>
      <c r="C103" s="59"/>
      <c r="D103" s="248"/>
      <c r="E103" s="248"/>
      <c r="F103" s="248"/>
      <c r="G103" s="248"/>
      <c r="H103" s="248"/>
      <c r="I103" s="248"/>
      <c r="J103" s="248"/>
      <c r="K103" s="248"/>
      <c r="L103" s="248"/>
      <c r="M103" s="248"/>
      <c r="N103" s="248"/>
      <c r="O103" s="248"/>
      <c r="P103" s="248"/>
      <c r="Q103" s="248"/>
      <c r="R103" s="248"/>
      <c r="S103" s="248"/>
      <c r="T103" s="248"/>
      <c r="U103" s="248"/>
      <c r="V103" s="248"/>
      <c r="W103" s="248"/>
      <c r="X103" s="248"/>
      <c r="Y103" s="248"/>
      <c r="Z103" s="248"/>
    </row>
    <row r="104" spans="1:26" s="183" customFormat="1" ht="13.8">
      <c r="A104" s="698" t="s">
        <v>1464</v>
      </c>
      <c r="B104" s="59" t="s">
        <v>2282</v>
      </c>
      <c r="C104" s="59"/>
      <c r="D104" s="248"/>
      <c r="E104" s="248"/>
      <c r="F104" s="248"/>
      <c r="G104" s="248"/>
      <c r="H104" s="248"/>
      <c r="I104" s="248"/>
      <c r="J104" s="248">
        <v>278421</v>
      </c>
      <c r="K104" s="248">
        <v>-1612281</v>
      </c>
      <c r="L104" s="248">
        <v>1808428</v>
      </c>
      <c r="M104" s="248">
        <v>2066849</v>
      </c>
      <c r="N104" s="248">
        <v>2139102</v>
      </c>
      <c r="O104" s="248">
        <v>2427048</v>
      </c>
      <c r="P104" s="248">
        <v>-218055</v>
      </c>
      <c r="Q104" s="248">
        <v>-56427</v>
      </c>
      <c r="R104" s="248">
        <v>-19822</v>
      </c>
      <c r="S104" s="248">
        <v>-1944738</v>
      </c>
      <c r="T104" s="248">
        <v>1244724</v>
      </c>
      <c r="U104" s="248">
        <v>634820</v>
      </c>
      <c r="V104" s="248">
        <v>1524707</v>
      </c>
      <c r="W104" s="248">
        <v>1717740</v>
      </c>
      <c r="X104" s="248">
        <v>-589134</v>
      </c>
      <c r="Y104" s="248">
        <v>-27504</v>
      </c>
      <c r="Z104" s="248">
        <v>-10111</v>
      </c>
    </row>
    <row r="105" spans="1:26" s="682" customFormat="1" thickBot="1">
      <c r="A105" s="704" t="s">
        <v>1465</v>
      </c>
      <c r="B105" s="704" t="s">
        <v>2287</v>
      </c>
      <c r="C105" s="704"/>
      <c r="D105" s="705">
        <f t="shared" ref="D105:Y105" si="5">SUM(D88:D104)</f>
        <v>0</v>
      </c>
      <c r="E105" s="705">
        <f t="shared" si="5"/>
        <v>0</v>
      </c>
      <c r="F105" s="705">
        <f t="shared" si="5"/>
        <v>0</v>
      </c>
      <c r="G105" s="705">
        <f t="shared" si="5"/>
        <v>0</v>
      </c>
      <c r="H105" s="705">
        <f t="shared" si="5"/>
        <v>0</v>
      </c>
      <c r="I105" s="705">
        <f t="shared" si="5"/>
        <v>0</v>
      </c>
      <c r="J105" s="705">
        <f t="shared" si="5"/>
        <v>1013175</v>
      </c>
      <c r="K105" s="705">
        <f t="shared" si="5"/>
        <v>-1379817</v>
      </c>
      <c r="L105" s="705">
        <f t="shared" si="5"/>
        <v>-5226771</v>
      </c>
      <c r="M105" s="705">
        <f t="shared" si="5"/>
        <v>-4880651</v>
      </c>
      <c r="N105" s="705">
        <f t="shared" si="5"/>
        <v>-4831670</v>
      </c>
      <c r="O105" s="705">
        <f t="shared" si="5"/>
        <v>-5615471</v>
      </c>
      <c r="P105" s="705">
        <f t="shared" si="5"/>
        <v>-229192</v>
      </c>
      <c r="Q105" s="705">
        <f t="shared" si="5"/>
        <v>-107779</v>
      </c>
      <c r="R105" s="705">
        <f t="shared" si="5"/>
        <v>-381187</v>
      </c>
      <c r="S105" s="705">
        <f t="shared" si="5"/>
        <v>-3104115</v>
      </c>
      <c r="T105" s="705">
        <f t="shared" si="5"/>
        <v>1565608</v>
      </c>
      <c r="U105" s="705">
        <f t="shared" si="5"/>
        <v>945524</v>
      </c>
      <c r="V105" s="705">
        <f t="shared" si="5"/>
        <v>-1904362</v>
      </c>
      <c r="W105" s="705">
        <f t="shared" si="5"/>
        <v>-4864996</v>
      </c>
      <c r="X105" s="705">
        <f t="shared" si="5"/>
        <v>-656025</v>
      </c>
      <c r="Y105" s="705">
        <f t="shared" si="5"/>
        <v>-354975</v>
      </c>
      <c r="Z105" s="705">
        <f t="shared" ref="Z105" si="6">SUM(Z88:Z104)</f>
        <v>-363629</v>
      </c>
    </row>
    <row r="106" spans="1:26" s="183" customFormat="1" ht="13.8">
      <c r="A106" s="59"/>
      <c r="B106" s="59"/>
      <c r="C106" s="59"/>
      <c r="D106" s="248"/>
      <c r="E106" s="248"/>
      <c r="F106" s="248"/>
      <c r="G106" s="248"/>
      <c r="H106" s="248"/>
      <c r="I106" s="248"/>
      <c r="J106" s="248"/>
      <c r="K106" s="248"/>
      <c r="L106" s="248"/>
      <c r="M106" s="248"/>
      <c r="N106" s="248"/>
      <c r="O106" s="248"/>
      <c r="P106" s="248"/>
      <c r="Q106" s="248"/>
      <c r="R106" s="248"/>
      <c r="S106" s="248"/>
      <c r="T106" s="248"/>
      <c r="U106" s="248"/>
      <c r="V106" s="248"/>
      <c r="W106" s="248"/>
      <c r="X106" s="248"/>
      <c r="Y106" s="248"/>
      <c r="Z106" s="248"/>
    </row>
    <row r="107" spans="1:26" s="183" customFormat="1" ht="13.8">
      <c r="A107" s="693" t="s">
        <v>1466</v>
      </c>
      <c r="B107" s="695" t="s">
        <v>2288</v>
      </c>
      <c r="C107" s="59"/>
      <c r="D107" s="248"/>
      <c r="E107" s="248"/>
      <c r="F107" s="248"/>
      <c r="G107" s="248"/>
      <c r="H107" s="248"/>
      <c r="I107" s="248"/>
      <c r="J107" s="248"/>
      <c r="K107" s="248"/>
      <c r="L107" s="248"/>
      <c r="M107" s="248"/>
      <c r="N107" s="248"/>
      <c r="O107" s="248"/>
      <c r="P107" s="248"/>
      <c r="Q107" s="248"/>
      <c r="R107" s="248"/>
      <c r="S107" s="248"/>
      <c r="T107" s="248"/>
      <c r="U107" s="248"/>
      <c r="V107" s="248"/>
      <c r="W107" s="248"/>
      <c r="X107" s="248"/>
      <c r="Y107" s="248"/>
      <c r="Z107" s="248"/>
    </row>
    <row r="108" spans="1:26" s="183" customFormat="1" ht="13.8">
      <c r="A108" s="698" t="s">
        <v>1467</v>
      </c>
      <c r="B108" s="59" t="s">
        <v>2289</v>
      </c>
      <c r="C108" s="59"/>
      <c r="D108" s="248"/>
      <c r="E108" s="248"/>
      <c r="F108" s="248"/>
      <c r="G108" s="248"/>
      <c r="H108" s="248"/>
      <c r="I108" s="248"/>
      <c r="J108" s="248"/>
      <c r="K108" s="248"/>
      <c r="L108" s="248"/>
      <c r="M108" s="248"/>
      <c r="N108" s="248"/>
      <c r="O108" s="248"/>
      <c r="P108" s="248"/>
      <c r="Q108" s="248"/>
      <c r="R108" s="248"/>
      <c r="S108" s="248">
        <v>0</v>
      </c>
      <c r="T108" s="248"/>
      <c r="U108" s="248"/>
      <c r="V108" s="248"/>
      <c r="W108" s="248">
        <v>-2442787</v>
      </c>
      <c r="X108" s="248">
        <v>-1381845</v>
      </c>
      <c r="Y108" s="248">
        <v>-1381845</v>
      </c>
      <c r="Z108" s="248">
        <v>-1381845</v>
      </c>
    </row>
    <row r="109" spans="1:26" s="183" customFormat="1" ht="13.8">
      <c r="A109" s="698" t="s">
        <v>1468</v>
      </c>
      <c r="B109" s="59" t="s">
        <v>2290</v>
      </c>
      <c r="C109" s="59"/>
      <c r="D109" s="248"/>
      <c r="E109" s="248"/>
      <c r="F109" s="248"/>
      <c r="G109" s="248"/>
      <c r="H109" s="248"/>
      <c r="I109" s="248"/>
      <c r="J109" s="248"/>
      <c r="K109" s="248">
        <v>1985400</v>
      </c>
      <c r="L109" s="248"/>
      <c r="M109" s="248"/>
      <c r="N109" s="248"/>
      <c r="O109" s="248">
        <v>500000</v>
      </c>
      <c r="P109" s="248"/>
      <c r="Q109" s="248"/>
      <c r="R109" s="248"/>
      <c r="S109" s="248">
        <v>1286782</v>
      </c>
      <c r="T109" s="248"/>
      <c r="U109" s="248"/>
      <c r="V109" s="248"/>
      <c r="W109" s="248">
        <v>5566992</v>
      </c>
      <c r="X109" s="248"/>
      <c r="Y109" s="248"/>
      <c r="Z109" s="248"/>
    </row>
    <row r="110" spans="1:26" s="183" customFormat="1" ht="13.8">
      <c r="A110" s="698" t="s">
        <v>1469</v>
      </c>
      <c r="B110" s="59" t="s">
        <v>2291</v>
      </c>
      <c r="C110" s="59"/>
      <c r="D110" s="248"/>
      <c r="E110" s="248"/>
      <c r="F110" s="248"/>
      <c r="G110" s="248"/>
      <c r="H110" s="248"/>
      <c r="I110" s="248"/>
      <c r="J110" s="248"/>
      <c r="K110" s="248"/>
      <c r="L110" s="248">
        <v>1987282</v>
      </c>
      <c r="M110" s="248">
        <v>1986868</v>
      </c>
      <c r="N110" s="248">
        <v>1986761</v>
      </c>
      <c r="O110" s="248">
        <v>1986761</v>
      </c>
      <c r="P110" s="248">
        <v>1578983</v>
      </c>
      <c r="Q110" s="248">
        <v>1578983</v>
      </c>
      <c r="R110" s="248">
        <v>1578983</v>
      </c>
      <c r="S110" s="248">
        <v>1578983</v>
      </c>
      <c r="T110" s="248"/>
      <c r="U110" s="248"/>
      <c r="V110" s="248"/>
      <c r="W110" s="248">
        <v>0</v>
      </c>
      <c r="X110" s="248">
        <v>1500000</v>
      </c>
      <c r="Y110" s="248">
        <v>1500000</v>
      </c>
      <c r="Z110" s="248">
        <v>1495162</v>
      </c>
    </row>
    <row r="111" spans="1:26" s="183" customFormat="1" ht="13.8">
      <c r="A111" s="698" t="s">
        <v>1470</v>
      </c>
      <c r="B111" s="59" t="s">
        <v>2292</v>
      </c>
      <c r="C111" s="59"/>
      <c r="D111" s="248"/>
      <c r="E111" s="248"/>
      <c r="F111" s="248"/>
      <c r="G111" s="248"/>
      <c r="H111" s="248"/>
      <c r="I111" s="248"/>
      <c r="J111" s="248"/>
      <c r="K111" s="248"/>
      <c r="L111" s="248"/>
      <c r="M111" s="248"/>
      <c r="N111" s="248"/>
      <c r="O111" s="248"/>
      <c r="P111" s="248"/>
      <c r="Q111" s="248"/>
      <c r="R111" s="248"/>
      <c r="S111" s="248">
        <v>-448400</v>
      </c>
      <c r="T111" s="248">
        <v>-2000000</v>
      </c>
      <c r="U111" s="248">
        <v>-2000000</v>
      </c>
      <c r="V111" s="248">
        <v>-2000000</v>
      </c>
      <c r="W111" s="248">
        <v>-3700000</v>
      </c>
      <c r="X111" s="248"/>
      <c r="Y111" s="248"/>
      <c r="Z111" s="248"/>
    </row>
    <row r="112" spans="1:26" s="3" customFormat="1" ht="13.8">
      <c r="A112" s="698" t="s">
        <v>1471</v>
      </c>
      <c r="B112" s="59" t="s">
        <v>2294</v>
      </c>
      <c r="C112" s="122"/>
      <c r="D112" s="156"/>
      <c r="E112" s="156"/>
      <c r="F112" s="156"/>
      <c r="G112" s="156"/>
      <c r="H112" s="156"/>
      <c r="I112" s="156"/>
      <c r="J112" s="156"/>
      <c r="K112" s="156"/>
      <c r="L112" s="156"/>
      <c r="M112" s="156"/>
      <c r="N112" s="156"/>
      <c r="O112" s="156"/>
      <c r="P112" s="156"/>
      <c r="Q112" s="156"/>
      <c r="R112" s="156"/>
      <c r="S112" s="156"/>
      <c r="T112" s="156"/>
      <c r="U112" s="156"/>
      <c r="V112" s="156"/>
      <c r="W112" s="156"/>
      <c r="X112" s="156"/>
      <c r="Y112" s="156"/>
      <c r="Z112" s="156"/>
    </row>
    <row r="113" spans="1:26" s="183" customFormat="1" ht="13.8">
      <c r="A113" s="698" t="s">
        <v>1472</v>
      </c>
      <c r="B113" s="59" t="s">
        <v>2293</v>
      </c>
      <c r="C113" s="59"/>
      <c r="D113" s="248"/>
      <c r="E113" s="248"/>
      <c r="F113" s="248"/>
      <c r="G113" s="248"/>
      <c r="H113" s="248"/>
      <c r="I113" s="248"/>
      <c r="J113" s="248">
        <v>-93</v>
      </c>
      <c r="K113" s="248">
        <v>-130</v>
      </c>
      <c r="L113" s="248"/>
      <c r="M113" s="248">
        <v>-36</v>
      </c>
      <c r="N113" s="248">
        <v>-36</v>
      </c>
      <c r="O113" s="248">
        <v>-36</v>
      </c>
      <c r="P113" s="248"/>
      <c r="Q113" s="248"/>
      <c r="R113" s="248"/>
      <c r="S113" s="248"/>
      <c r="T113" s="248"/>
      <c r="U113" s="248"/>
      <c r="V113" s="248"/>
      <c r="W113" s="248"/>
      <c r="X113" s="248"/>
      <c r="Y113" s="248"/>
      <c r="Z113" s="248"/>
    </row>
    <row r="114" spans="1:26" s="183" customFormat="1" ht="13.8">
      <c r="A114" s="698" t="s">
        <v>1473</v>
      </c>
      <c r="B114" s="59" t="s">
        <v>2294</v>
      </c>
      <c r="C114" s="59"/>
      <c r="D114" s="248"/>
      <c r="E114" s="248"/>
      <c r="F114" s="248"/>
      <c r="G114" s="248"/>
      <c r="H114" s="248"/>
      <c r="I114" s="248"/>
      <c r="J114" s="248"/>
      <c r="K114" s="248"/>
      <c r="L114" s="248"/>
      <c r="M114" s="248"/>
      <c r="N114" s="248"/>
      <c r="O114" s="248"/>
      <c r="P114" s="248"/>
      <c r="Q114" s="248"/>
      <c r="R114" s="248"/>
      <c r="S114" s="248"/>
      <c r="T114" s="248"/>
      <c r="U114" s="248"/>
      <c r="V114" s="248"/>
      <c r="W114" s="248"/>
      <c r="X114" s="248"/>
      <c r="Y114" s="248"/>
      <c r="Z114" s="248"/>
    </row>
    <row r="115" spans="1:26" s="183" customFormat="1" ht="13.8">
      <c r="A115" s="698" t="s">
        <v>1474</v>
      </c>
      <c r="B115" s="59" t="s">
        <v>2295</v>
      </c>
      <c r="C115" s="59"/>
      <c r="D115" s="248"/>
      <c r="E115" s="248"/>
      <c r="F115" s="248"/>
      <c r="G115" s="248"/>
      <c r="H115" s="248"/>
      <c r="I115" s="248"/>
      <c r="J115" s="248"/>
      <c r="K115" s="248"/>
      <c r="L115" s="248"/>
      <c r="M115" s="248"/>
      <c r="N115" s="248"/>
      <c r="O115" s="248"/>
      <c r="P115" s="248"/>
      <c r="Q115" s="248"/>
      <c r="R115" s="248"/>
      <c r="S115" s="248"/>
      <c r="T115" s="248"/>
      <c r="U115" s="248"/>
      <c r="V115" s="248"/>
      <c r="W115" s="248"/>
      <c r="X115" s="248"/>
      <c r="Y115" s="248"/>
      <c r="Z115" s="248"/>
    </row>
    <row r="116" spans="1:26" s="183" customFormat="1" ht="13.8">
      <c r="A116" s="698" t="s">
        <v>1475</v>
      </c>
      <c r="B116" s="59" t="s">
        <v>2296</v>
      </c>
      <c r="C116" s="59"/>
      <c r="D116" s="248"/>
      <c r="E116" s="248"/>
      <c r="F116" s="248"/>
      <c r="G116" s="248"/>
      <c r="H116" s="248"/>
      <c r="I116" s="248"/>
      <c r="J116" s="248">
        <v>-15165</v>
      </c>
      <c r="K116" s="248"/>
      <c r="L116" s="248"/>
      <c r="M116" s="248"/>
      <c r="N116" s="248"/>
      <c r="O116" s="248"/>
      <c r="P116" s="248"/>
      <c r="Q116" s="248">
        <v>25631</v>
      </c>
      <c r="R116" s="248">
        <v>44417</v>
      </c>
      <c r="S116" s="248">
        <v>44417</v>
      </c>
      <c r="T116" s="248"/>
      <c r="U116" s="248"/>
      <c r="V116" s="248"/>
      <c r="W116" s="248"/>
      <c r="X116" s="248"/>
      <c r="Y116" s="248"/>
      <c r="Z116" s="248"/>
    </row>
    <row r="117" spans="1:26" s="183" customFormat="1" ht="13.8">
      <c r="A117" s="707" t="s">
        <v>1476</v>
      </c>
      <c r="B117" s="59" t="s">
        <v>2297</v>
      </c>
      <c r="C117" s="59"/>
      <c r="D117" s="248"/>
      <c r="E117" s="248"/>
      <c r="F117" s="248"/>
      <c r="G117" s="248"/>
      <c r="H117" s="248"/>
      <c r="I117" s="248"/>
      <c r="J117" s="248">
        <v>551</v>
      </c>
      <c r="K117" s="248">
        <v>551</v>
      </c>
      <c r="L117" s="248">
        <v>2782283</v>
      </c>
      <c r="M117" s="248">
        <v>2782283</v>
      </c>
      <c r="N117" s="248">
        <v>2782283</v>
      </c>
      <c r="O117" s="248">
        <v>2782283</v>
      </c>
      <c r="P117" s="248"/>
      <c r="Q117" s="248">
        <v>11503</v>
      </c>
      <c r="R117" s="248">
        <v>396659</v>
      </c>
      <c r="S117" s="248">
        <v>429281</v>
      </c>
      <c r="T117" s="248">
        <v>387</v>
      </c>
      <c r="U117" s="248">
        <v>74251</v>
      </c>
      <c r="V117" s="248">
        <v>3047010</v>
      </c>
      <c r="W117" s="248">
        <v>3158158</v>
      </c>
      <c r="X117" s="248">
        <v>116762</v>
      </c>
      <c r="Y117" s="248">
        <v>129325</v>
      </c>
      <c r="Z117" s="248">
        <v>145978</v>
      </c>
    </row>
    <row r="118" spans="1:26" s="183" customFormat="1" ht="13.8">
      <c r="A118" s="698" t="s">
        <v>1477</v>
      </c>
      <c r="B118" s="59" t="s">
        <v>2298</v>
      </c>
      <c r="C118" s="59"/>
      <c r="D118" s="248"/>
      <c r="E118" s="248"/>
      <c r="F118" s="248"/>
      <c r="G118" s="248"/>
      <c r="H118" s="248"/>
      <c r="I118" s="59"/>
      <c r="J118" s="248">
        <v>-75</v>
      </c>
      <c r="K118" s="248">
        <v>-707129</v>
      </c>
      <c r="L118" s="248"/>
      <c r="M118" s="248"/>
      <c r="N118" s="248"/>
      <c r="O118" s="248">
        <v>-704021</v>
      </c>
      <c r="P118" s="248"/>
      <c r="Q118" s="248">
        <v>-385133</v>
      </c>
      <c r="R118" s="248">
        <v>-385133</v>
      </c>
      <c r="S118" s="248">
        <v>-385133</v>
      </c>
      <c r="T118" s="248"/>
      <c r="U118" s="248">
        <v>-516169</v>
      </c>
      <c r="V118" s="248">
        <v>-516194</v>
      </c>
      <c r="W118" s="248">
        <v>-516194</v>
      </c>
      <c r="X118" s="248">
        <v>-102412</v>
      </c>
      <c r="Y118" s="248">
        <v>-962090</v>
      </c>
      <c r="Z118" s="248">
        <v>-962090</v>
      </c>
    </row>
    <row r="119" spans="1:26" s="183" customFormat="1" ht="13.8">
      <c r="A119" s="698" t="s">
        <v>1478</v>
      </c>
      <c r="B119" s="59" t="s">
        <v>2299</v>
      </c>
      <c r="C119" s="59"/>
      <c r="D119" s="248"/>
      <c r="E119" s="248"/>
      <c r="F119" s="248"/>
      <c r="G119" s="248"/>
      <c r="H119" s="248"/>
      <c r="I119" s="248"/>
      <c r="J119" s="248">
        <v>-610991</v>
      </c>
      <c r="K119" s="248">
        <v>-610991</v>
      </c>
      <c r="L119" s="248"/>
      <c r="M119" s="248"/>
      <c r="N119" s="248"/>
      <c r="O119" s="248"/>
      <c r="P119" s="248"/>
      <c r="Q119" s="248">
        <v>0</v>
      </c>
      <c r="R119" s="248"/>
      <c r="S119" s="248">
        <v>0</v>
      </c>
      <c r="T119" s="248"/>
      <c r="U119" s="248">
        <v>-29756</v>
      </c>
      <c r="V119" s="248">
        <v>-29756</v>
      </c>
      <c r="W119" s="248">
        <v>-57538</v>
      </c>
      <c r="X119" s="248"/>
      <c r="Y119" s="248">
        <v>-11571</v>
      </c>
      <c r="Z119" s="248">
        <v>-11572</v>
      </c>
    </row>
    <row r="120" spans="1:26" s="183" customFormat="1" ht="13.8">
      <c r="A120" s="698" t="s">
        <v>1479</v>
      </c>
      <c r="B120" s="59" t="s">
        <v>2300</v>
      </c>
      <c r="C120" s="59"/>
      <c r="D120" s="248"/>
      <c r="E120" s="248"/>
      <c r="F120" s="248"/>
      <c r="G120" s="248"/>
      <c r="H120" s="248"/>
      <c r="I120" s="248"/>
      <c r="J120" s="248"/>
      <c r="K120" s="248"/>
      <c r="L120" s="248"/>
      <c r="M120" s="248"/>
      <c r="N120" s="248"/>
      <c r="O120" s="248"/>
      <c r="P120" s="248"/>
      <c r="Q120" s="248">
        <v>367574</v>
      </c>
      <c r="R120" s="248">
        <v>17825</v>
      </c>
      <c r="S120" s="248">
        <v>989679</v>
      </c>
      <c r="T120" s="248"/>
      <c r="U120" s="248">
        <v>457272</v>
      </c>
      <c r="V120" s="248"/>
      <c r="W120" s="248"/>
      <c r="X120" s="248"/>
      <c r="Y120" s="248">
        <v>23543</v>
      </c>
      <c r="Z120" s="248">
        <v>23543</v>
      </c>
    </row>
    <row r="121" spans="1:26" s="183" customFormat="1" ht="13.8">
      <c r="A121" s="698" t="s">
        <v>1480</v>
      </c>
      <c r="B121" s="59" t="s">
        <v>2301</v>
      </c>
      <c r="C121" s="59"/>
      <c r="D121" s="248"/>
      <c r="E121" s="248"/>
      <c r="F121" s="248"/>
      <c r="G121" s="248"/>
      <c r="H121" s="248"/>
      <c r="I121" s="248"/>
      <c r="J121" s="248"/>
      <c r="K121" s="248"/>
      <c r="L121" s="248"/>
      <c r="M121" s="248"/>
      <c r="N121" s="248"/>
      <c r="O121" s="248">
        <v>7147</v>
      </c>
      <c r="P121" s="248"/>
      <c r="Q121" s="248"/>
      <c r="R121" s="248"/>
      <c r="S121" s="248"/>
      <c r="T121" s="248"/>
      <c r="U121" s="248"/>
      <c r="V121" s="248"/>
      <c r="W121" s="248"/>
      <c r="X121" s="248"/>
      <c r="Y121" s="248"/>
      <c r="Z121" s="248"/>
    </row>
    <row r="122" spans="1:26" s="682" customFormat="1" thickBot="1">
      <c r="A122" s="704" t="s">
        <v>1481</v>
      </c>
      <c r="B122" s="704"/>
      <c r="C122" s="704"/>
      <c r="D122" s="705">
        <f>SUM(D108:D120)</f>
        <v>0</v>
      </c>
      <c r="E122" s="705">
        <f>SUM(E108:E120)</f>
        <v>0</v>
      </c>
      <c r="F122" s="705">
        <f>SUM(F108:F120)</f>
        <v>0</v>
      </c>
      <c r="G122" s="705">
        <f>SUM(G108:G120)</f>
        <v>0</v>
      </c>
      <c r="H122" s="705">
        <f t="shared" ref="H122:N122" si="7">SUM(H108:H121)</f>
        <v>0</v>
      </c>
      <c r="I122" s="705">
        <f t="shared" si="7"/>
        <v>0</v>
      </c>
      <c r="J122" s="705">
        <f t="shared" si="7"/>
        <v>-625773</v>
      </c>
      <c r="K122" s="705">
        <f>SUM(K108:K121)</f>
        <v>667701</v>
      </c>
      <c r="L122" s="705">
        <f t="shared" si="7"/>
        <v>4769565</v>
      </c>
      <c r="M122" s="705">
        <f t="shared" si="7"/>
        <v>4769115</v>
      </c>
      <c r="N122" s="705">
        <f t="shared" si="7"/>
        <v>4769008</v>
      </c>
      <c r="O122" s="705">
        <f>SUM(O108:O121)</f>
        <v>4572134</v>
      </c>
      <c r="P122" s="705">
        <f t="shared" ref="P122:X122" si="8">SUM(P108:P121)</f>
        <v>1578983</v>
      </c>
      <c r="Q122" s="705">
        <f t="shared" si="8"/>
        <v>1598558</v>
      </c>
      <c r="R122" s="705">
        <f t="shared" si="8"/>
        <v>1652751</v>
      </c>
      <c r="S122" s="705">
        <f t="shared" si="8"/>
        <v>3495609</v>
      </c>
      <c r="T122" s="705">
        <f t="shared" si="8"/>
        <v>-1999613</v>
      </c>
      <c r="U122" s="705">
        <f t="shared" si="8"/>
        <v>-2014402</v>
      </c>
      <c r="V122" s="705">
        <f t="shared" si="8"/>
        <v>501060</v>
      </c>
      <c r="W122" s="705">
        <f t="shared" si="8"/>
        <v>2008631</v>
      </c>
      <c r="X122" s="705">
        <f t="shared" si="8"/>
        <v>132505</v>
      </c>
      <c r="Y122" s="705">
        <f>SUM(Y108:Y121)</f>
        <v>-702638</v>
      </c>
      <c r="Z122" s="705">
        <f>SUM(Z108:Z121)</f>
        <v>-690824</v>
      </c>
    </row>
    <row r="123" spans="1:26" s="183" customFormat="1" ht="13.8">
      <c r="A123" s="59"/>
      <c r="B123" s="59"/>
      <c r="C123" s="59"/>
      <c r="D123" s="248"/>
      <c r="E123" s="248"/>
      <c r="F123" s="248"/>
      <c r="G123" s="248"/>
      <c r="H123" s="248"/>
      <c r="I123" s="248"/>
      <c r="J123" s="248"/>
      <c r="K123" s="248"/>
      <c r="L123" s="248"/>
      <c r="M123" s="248"/>
      <c r="N123" s="248"/>
      <c r="O123" s="248"/>
      <c r="P123" s="248"/>
      <c r="Q123" s="248"/>
      <c r="R123" s="248"/>
      <c r="S123" s="248"/>
      <c r="T123" s="248"/>
      <c r="U123" s="248"/>
      <c r="V123" s="248"/>
      <c r="W123" s="248"/>
      <c r="X123" s="248"/>
      <c r="Y123" s="248"/>
      <c r="Z123" s="248"/>
    </row>
    <row r="124" spans="1:26" s="682" customFormat="1" ht="13.8">
      <c r="A124" s="699" t="s">
        <v>1482</v>
      </c>
      <c r="B124" s="700" t="s">
        <v>2302</v>
      </c>
      <c r="C124" s="700"/>
      <c r="D124" s="701">
        <f t="shared" ref="D124:X124" si="9">+D86+D105+D122</f>
        <v>0</v>
      </c>
      <c r="E124" s="701">
        <f t="shared" si="9"/>
        <v>0</v>
      </c>
      <c r="F124" s="701">
        <f t="shared" si="9"/>
        <v>0</v>
      </c>
      <c r="G124" s="701">
        <f t="shared" si="9"/>
        <v>0</v>
      </c>
      <c r="H124" s="701">
        <f t="shared" si="9"/>
        <v>0</v>
      </c>
      <c r="I124" s="701">
        <f t="shared" si="9"/>
        <v>0</v>
      </c>
      <c r="J124" s="701">
        <f t="shared" si="9"/>
        <v>934972</v>
      </c>
      <c r="K124" s="701">
        <f>+K86+K105+K122</f>
        <v>375846</v>
      </c>
      <c r="L124" s="701">
        <f t="shared" si="9"/>
        <v>-539619</v>
      </c>
      <c r="M124" s="701">
        <f t="shared" si="9"/>
        <v>58297</v>
      </c>
      <c r="N124" s="701">
        <f t="shared" si="9"/>
        <v>-45291</v>
      </c>
      <c r="O124" s="701">
        <f t="shared" si="9"/>
        <v>-80662</v>
      </c>
      <c r="P124" s="701">
        <f t="shared" si="9"/>
        <v>1485372</v>
      </c>
      <c r="Q124" s="701">
        <f t="shared" si="9"/>
        <v>1392545</v>
      </c>
      <c r="R124" s="701">
        <f t="shared" si="9"/>
        <v>1245830</v>
      </c>
      <c r="S124" s="701">
        <f t="shared" si="9"/>
        <v>928309</v>
      </c>
      <c r="T124" s="701">
        <f t="shared" si="9"/>
        <v>-504426</v>
      </c>
      <c r="U124" s="701">
        <f t="shared" si="9"/>
        <v>-1379750</v>
      </c>
      <c r="V124" s="701">
        <f t="shared" si="9"/>
        <v>-1367380</v>
      </c>
      <c r="W124" s="701">
        <f t="shared" si="9"/>
        <v>-1381265</v>
      </c>
      <c r="X124" s="701">
        <f t="shared" si="9"/>
        <v>49238</v>
      </c>
      <c r="Y124" s="701">
        <f>+Y86+Y105+Y122</f>
        <v>-6336</v>
      </c>
      <c r="Z124" s="701">
        <f>+Z86+Z105+Z122</f>
        <v>18728</v>
      </c>
    </row>
    <row r="125" spans="1:26" s="183" customFormat="1" ht="13.8">
      <c r="A125" s="59"/>
      <c r="B125" s="59"/>
      <c r="C125" s="59"/>
      <c r="D125" s="248"/>
      <c r="E125" s="248"/>
      <c r="F125" s="248"/>
      <c r="G125" s="248"/>
      <c r="H125" s="248"/>
      <c r="I125" s="248"/>
      <c r="J125" s="248"/>
      <c r="K125" s="248"/>
      <c r="L125" s="248"/>
      <c r="M125" s="248"/>
      <c r="N125" s="248"/>
      <c r="O125" s="248"/>
      <c r="P125" s="248"/>
      <c r="Q125" s="248"/>
      <c r="R125" s="248"/>
      <c r="S125" s="248"/>
      <c r="T125" s="248"/>
      <c r="U125" s="248"/>
      <c r="V125" s="248"/>
      <c r="W125" s="248"/>
      <c r="X125" s="248"/>
      <c r="Y125" s="248"/>
      <c r="Z125" s="248"/>
    </row>
    <row r="126" spans="1:26" s="183" customFormat="1" ht="13.8">
      <c r="A126" s="708" t="s">
        <v>1483</v>
      </c>
      <c r="B126" s="59" t="s">
        <v>2303</v>
      </c>
      <c r="C126" s="59"/>
      <c r="D126" s="248"/>
      <c r="E126" s="248"/>
      <c r="F126" s="248"/>
      <c r="G126" s="248"/>
      <c r="H126" s="248"/>
      <c r="I126" s="248"/>
      <c r="J126" s="248">
        <v>165569</v>
      </c>
      <c r="K126" s="248">
        <v>165569</v>
      </c>
      <c r="L126" s="248">
        <v>541415</v>
      </c>
      <c r="M126" s="248">
        <v>541415</v>
      </c>
      <c r="N126" s="248">
        <v>541415</v>
      </c>
      <c r="O126" s="248">
        <v>541415</v>
      </c>
      <c r="P126" s="248">
        <v>460753</v>
      </c>
      <c r="Q126" s="248">
        <v>460753</v>
      </c>
      <c r="R126" s="248">
        <v>460753</v>
      </c>
      <c r="S126" s="248">
        <v>460753</v>
      </c>
      <c r="T126" s="248">
        <v>1389062</v>
      </c>
      <c r="U126" s="248">
        <v>1389062</v>
      </c>
      <c r="V126" s="248">
        <v>1389062</v>
      </c>
      <c r="W126" s="248">
        <v>1389062</v>
      </c>
      <c r="X126" s="248">
        <v>7797</v>
      </c>
      <c r="Y126" s="248">
        <v>7797</v>
      </c>
      <c r="Z126" s="248">
        <v>7797</v>
      </c>
    </row>
    <row r="127" spans="1:26" s="183" customFormat="1" ht="13.8">
      <c r="A127" s="708" t="s">
        <v>1484</v>
      </c>
      <c r="B127" s="59" t="s">
        <v>2304</v>
      </c>
      <c r="C127" s="59"/>
      <c r="D127" s="248"/>
      <c r="E127" s="248"/>
      <c r="F127" s="248"/>
      <c r="G127" s="248"/>
      <c r="H127" s="248"/>
      <c r="I127" s="248"/>
      <c r="J127" s="248">
        <v>1100541</v>
      </c>
      <c r="K127" s="248">
        <v>541415</v>
      </c>
      <c r="L127" s="248">
        <v>1796</v>
      </c>
      <c r="M127" s="248">
        <v>599712</v>
      </c>
      <c r="N127" s="248">
        <v>496124</v>
      </c>
      <c r="O127" s="248">
        <v>460753</v>
      </c>
      <c r="P127" s="248">
        <v>1946125</v>
      </c>
      <c r="Q127" s="248">
        <v>1853298</v>
      </c>
      <c r="R127" s="248">
        <v>1706583</v>
      </c>
      <c r="S127" s="248">
        <v>1389062</v>
      </c>
      <c r="T127" s="248">
        <v>884636</v>
      </c>
      <c r="U127" s="248">
        <v>9312</v>
      </c>
      <c r="V127" s="248">
        <v>21682</v>
      </c>
      <c r="W127" s="248">
        <v>7797</v>
      </c>
      <c r="X127" s="248">
        <v>57035</v>
      </c>
      <c r="Y127" s="248">
        <v>1461</v>
      </c>
      <c r="Z127" s="248">
        <v>26525</v>
      </c>
    </row>
    <row r="128" spans="1:26" s="183" customFormat="1" ht="13.8">
      <c r="A128" s="59"/>
      <c r="B128" s="59"/>
      <c r="C128" s="59"/>
      <c r="D128" s="248"/>
      <c r="E128" s="248"/>
      <c r="F128" s="248"/>
      <c r="G128" s="248"/>
      <c r="H128" s="248"/>
      <c r="I128" s="248"/>
      <c r="J128" s="248"/>
      <c r="K128" s="248"/>
      <c r="L128" s="248"/>
      <c r="M128" s="248"/>
      <c r="N128" s="248"/>
      <c r="O128" s="248"/>
      <c r="P128" s="248"/>
      <c r="Q128" s="248"/>
      <c r="R128" s="248"/>
      <c r="S128" s="248"/>
      <c r="T128" s="248"/>
      <c r="U128" s="248"/>
      <c r="V128" s="248"/>
      <c r="W128" s="248"/>
      <c r="X128" s="248"/>
      <c r="Y128" s="248"/>
      <c r="Z128" s="248"/>
    </row>
    <row r="129" spans="1:26" s="682" customFormat="1" thickBot="1">
      <c r="A129" s="704" t="s">
        <v>1482</v>
      </c>
      <c r="B129" s="704" t="s">
        <v>2302</v>
      </c>
      <c r="C129" s="704"/>
      <c r="D129" s="705">
        <f t="shared" ref="D129:Y129" si="10">+D127-D126</f>
        <v>0</v>
      </c>
      <c r="E129" s="705">
        <f t="shared" si="10"/>
        <v>0</v>
      </c>
      <c r="F129" s="705">
        <f t="shared" si="10"/>
        <v>0</v>
      </c>
      <c r="G129" s="705">
        <f t="shared" si="10"/>
        <v>0</v>
      </c>
      <c r="H129" s="705">
        <f t="shared" si="10"/>
        <v>0</v>
      </c>
      <c r="I129" s="705">
        <f t="shared" si="10"/>
        <v>0</v>
      </c>
      <c r="J129" s="705">
        <f t="shared" si="10"/>
        <v>934972</v>
      </c>
      <c r="K129" s="705">
        <f>+K127-K126</f>
        <v>375846</v>
      </c>
      <c r="L129" s="705">
        <f t="shared" si="10"/>
        <v>-539619</v>
      </c>
      <c r="M129" s="705">
        <f t="shared" si="10"/>
        <v>58297</v>
      </c>
      <c r="N129" s="705">
        <f t="shared" si="10"/>
        <v>-45291</v>
      </c>
      <c r="O129" s="705">
        <f t="shared" si="10"/>
        <v>-80662</v>
      </c>
      <c r="P129" s="705">
        <f t="shared" si="10"/>
        <v>1485372</v>
      </c>
      <c r="Q129" s="705">
        <f t="shared" si="10"/>
        <v>1392545</v>
      </c>
      <c r="R129" s="705">
        <f t="shared" si="10"/>
        <v>1245830</v>
      </c>
      <c r="S129" s="705">
        <f t="shared" si="10"/>
        <v>928309</v>
      </c>
      <c r="T129" s="705">
        <f t="shared" si="10"/>
        <v>-504426</v>
      </c>
      <c r="U129" s="705">
        <f t="shared" si="10"/>
        <v>-1379750</v>
      </c>
      <c r="V129" s="705">
        <f t="shared" si="10"/>
        <v>-1367380</v>
      </c>
      <c r="W129" s="705">
        <f t="shared" si="10"/>
        <v>-1381265</v>
      </c>
      <c r="X129" s="705">
        <f t="shared" si="10"/>
        <v>49238</v>
      </c>
      <c r="Y129" s="705">
        <f t="shared" si="10"/>
        <v>-6336</v>
      </c>
      <c r="Z129" s="705">
        <f t="shared" ref="Z129" si="11">+Z127-Z126</f>
        <v>18728</v>
      </c>
    </row>
    <row r="130" spans="1:26" s="183" customFormat="1" ht="13.8">
      <c r="A130" s="59"/>
      <c r="B130" s="59"/>
      <c r="C130" s="59"/>
      <c r="D130" s="248"/>
      <c r="E130" s="248"/>
      <c r="F130" s="248"/>
      <c r="G130" s="248"/>
      <c r="H130" s="248"/>
      <c r="I130" s="248"/>
      <c r="J130" s="248"/>
      <c r="K130" s="248"/>
      <c r="L130" s="248"/>
      <c r="M130" s="248"/>
      <c r="N130" s="248"/>
      <c r="O130" s="248"/>
      <c r="P130" s="248"/>
      <c r="Q130" s="248"/>
      <c r="R130" s="248"/>
      <c r="S130" s="248"/>
      <c r="T130" s="248"/>
      <c r="U130" s="248"/>
      <c r="V130" s="248"/>
      <c r="W130" s="248"/>
      <c r="X130" s="248"/>
      <c r="Y130" s="248"/>
      <c r="Z130" s="248"/>
    </row>
    <row r="131" spans="1:26" s="183" customFormat="1" ht="13.8">
      <c r="A131" s="59"/>
      <c r="B131" s="59"/>
      <c r="C131" s="59"/>
      <c r="D131" s="59"/>
      <c r="E131" s="59"/>
      <c r="F131" s="59"/>
      <c r="G131" s="59"/>
      <c r="H131" s="59"/>
      <c r="I131" s="59"/>
      <c r="J131" s="59"/>
      <c r="K131" s="59"/>
      <c r="L131" s="59"/>
      <c r="M131" s="59"/>
      <c r="N131" s="59"/>
      <c r="O131" s="59"/>
      <c r="P131" s="59"/>
      <c r="Q131" s="59"/>
      <c r="R131" s="59"/>
      <c r="S131" s="59"/>
      <c r="T131" s="59"/>
      <c r="U131" s="59"/>
      <c r="V131" s="59"/>
      <c r="W131" s="59"/>
      <c r="X131" s="59"/>
      <c r="Y131" s="59"/>
      <c r="Z131" s="59"/>
    </row>
    <row r="132" spans="1:26" s="183" customFormat="1" ht="13.8">
      <c r="A132" s="59"/>
      <c r="B132" s="59"/>
      <c r="C132" s="59"/>
      <c r="D132" s="59"/>
      <c r="E132" s="59"/>
      <c r="F132" s="59"/>
      <c r="G132" s="59"/>
      <c r="H132" s="59"/>
      <c r="I132" s="59"/>
      <c r="J132" s="59"/>
      <c r="K132" s="59"/>
      <c r="L132" s="59"/>
      <c r="M132" s="59"/>
      <c r="N132" s="59"/>
      <c r="O132" s="59"/>
      <c r="P132" s="59"/>
      <c r="Q132" s="59"/>
      <c r="R132" s="59"/>
      <c r="S132" s="59"/>
      <c r="T132" s="59"/>
      <c r="U132" s="59"/>
      <c r="V132" s="59"/>
      <c r="W132" s="59"/>
      <c r="X132" s="59"/>
      <c r="Y132" s="59"/>
      <c r="Z132" s="59"/>
    </row>
    <row r="133" spans="1:26" s="183" customFormat="1" ht="13.8">
      <c r="A133" s="59"/>
      <c r="B133" s="59"/>
      <c r="C133" s="59"/>
      <c r="D133" s="59"/>
      <c r="E133" s="59"/>
      <c r="F133" s="59"/>
      <c r="G133" s="59"/>
      <c r="H133" s="59"/>
      <c r="I133" s="59"/>
      <c r="J133" s="59"/>
      <c r="K133" s="59"/>
      <c r="L133" s="59"/>
      <c r="M133" s="59"/>
      <c r="N133" s="59"/>
      <c r="O133" s="59"/>
      <c r="P133" s="59"/>
      <c r="Q133" s="59"/>
      <c r="R133" s="59"/>
      <c r="S133" s="59"/>
      <c r="T133" s="59"/>
      <c r="U133" s="59"/>
      <c r="V133" s="59"/>
      <c r="W133" s="59"/>
      <c r="X133" s="59"/>
      <c r="Y133" s="59"/>
      <c r="Z133" s="59"/>
    </row>
    <row r="134" spans="1:26" s="183" customFormat="1" ht="13.8">
      <c r="A134" s="59"/>
      <c r="B134" s="59"/>
      <c r="C134" s="59"/>
      <c r="D134" s="59"/>
      <c r="E134" s="59"/>
      <c r="F134" s="59"/>
      <c r="G134" s="59"/>
      <c r="H134" s="59"/>
      <c r="I134" s="59"/>
      <c r="J134" s="59"/>
      <c r="K134" s="59"/>
      <c r="L134" s="59"/>
      <c r="M134" s="59"/>
      <c r="N134" s="59"/>
      <c r="O134" s="59"/>
      <c r="P134" s="59"/>
      <c r="Q134" s="59"/>
      <c r="R134" s="59"/>
      <c r="S134" s="59"/>
      <c r="T134" s="59"/>
      <c r="U134" s="59"/>
      <c r="V134" s="59"/>
      <c r="W134" s="59"/>
      <c r="X134" s="59"/>
      <c r="Y134" s="59"/>
      <c r="Z134" s="59"/>
    </row>
    <row r="135" spans="1:26" s="183" customFormat="1" ht="13.8">
      <c r="A135" s="59"/>
      <c r="B135" s="59"/>
      <c r="C135" s="59"/>
      <c r="D135" s="59"/>
      <c r="E135" s="59"/>
      <c r="F135" s="59"/>
      <c r="G135" s="59"/>
      <c r="H135" s="59"/>
      <c r="I135" s="59"/>
      <c r="J135" s="59"/>
      <c r="K135" s="59"/>
      <c r="L135" s="59"/>
      <c r="M135" s="59"/>
      <c r="N135" s="59"/>
      <c r="O135" s="59"/>
      <c r="P135" s="59"/>
      <c r="Q135" s="59"/>
      <c r="R135" s="59"/>
      <c r="S135" s="59"/>
      <c r="T135" s="59"/>
      <c r="U135" s="59"/>
      <c r="V135" s="59"/>
      <c r="W135" s="59"/>
      <c r="X135" s="59"/>
      <c r="Y135" s="59"/>
      <c r="Z135" s="59"/>
    </row>
    <row r="136" spans="1:26">
      <c r="A136" s="59"/>
      <c r="B136" s="59"/>
      <c r="C136" s="59"/>
      <c r="D136" s="59"/>
      <c r="E136" s="59"/>
      <c r="F136" s="59"/>
      <c r="G136" s="59"/>
      <c r="H136" s="59"/>
      <c r="I136" s="59"/>
      <c r="J136" s="59"/>
      <c r="K136" s="59"/>
      <c r="L136" s="59"/>
      <c r="M136" s="59"/>
      <c r="N136" s="59"/>
      <c r="O136" s="59"/>
      <c r="P136" s="59"/>
      <c r="Q136" s="59"/>
      <c r="R136" s="59"/>
      <c r="S136" s="59"/>
      <c r="T136" s="59"/>
      <c r="U136" s="59"/>
      <c r="V136" s="59"/>
      <c r="W136" s="59"/>
      <c r="X136" s="59"/>
      <c r="Y136" s="59"/>
      <c r="Z136" s="59"/>
    </row>
    <row r="137" spans="1:26">
      <c r="A137" s="59"/>
      <c r="B137" s="59"/>
      <c r="C137" s="59"/>
      <c r="D137" s="59"/>
      <c r="E137" s="59"/>
      <c r="F137" s="59"/>
      <c r="G137" s="59"/>
      <c r="H137" s="59"/>
      <c r="I137" s="59"/>
      <c r="J137" s="59"/>
      <c r="K137" s="59"/>
      <c r="L137" s="59"/>
      <c r="M137" s="59"/>
      <c r="N137" s="59"/>
      <c r="O137" s="59"/>
      <c r="P137" s="59"/>
      <c r="Q137" s="59"/>
      <c r="R137" s="59"/>
      <c r="S137" s="59"/>
      <c r="T137" s="59"/>
      <c r="U137" s="59"/>
      <c r="V137" s="59"/>
      <c r="W137" s="59"/>
      <c r="X137" s="59"/>
      <c r="Y137" s="59"/>
      <c r="Z137" s="59"/>
    </row>
    <row r="138" spans="1:26">
      <c r="A138" s="59"/>
      <c r="B138" s="59"/>
      <c r="C138" s="59"/>
      <c r="D138" s="59"/>
      <c r="E138" s="59"/>
      <c r="F138" s="59"/>
      <c r="G138" s="59"/>
      <c r="H138" s="59"/>
      <c r="I138" s="59"/>
      <c r="J138" s="59"/>
      <c r="K138" s="59"/>
      <c r="L138" s="59"/>
      <c r="M138" s="59"/>
      <c r="N138" s="59"/>
      <c r="O138" s="59"/>
      <c r="P138" s="59"/>
      <c r="Q138" s="59"/>
      <c r="R138" s="59"/>
      <c r="S138" s="59"/>
      <c r="T138" s="59"/>
      <c r="U138" s="59"/>
      <c r="V138" s="59"/>
      <c r="W138" s="59"/>
      <c r="X138" s="59"/>
      <c r="Y138" s="59"/>
      <c r="Z138" s="59"/>
    </row>
    <row r="139" spans="1:26">
      <c r="A139" s="59"/>
      <c r="B139" s="59"/>
      <c r="C139" s="59"/>
      <c r="D139" s="59"/>
      <c r="E139" s="59"/>
      <c r="F139" s="59"/>
      <c r="G139" s="59"/>
      <c r="H139" s="59"/>
      <c r="I139" s="59"/>
      <c r="J139" s="59"/>
      <c r="K139" s="59"/>
      <c r="L139" s="59"/>
      <c r="M139" s="59"/>
      <c r="N139" s="59"/>
      <c r="O139" s="59"/>
      <c r="P139" s="59"/>
      <c r="Q139" s="59"/>
      <c r="R139" s="59"/>
      <c r="S139" s="59"/>
      <c r="T139" s="59"/>
      <c r="U139" s="59"/>
      <c r="V139" s="59"/>
      <c r="W139" s="59"/>
      <c r="X139" s="59"/>
      <c r="Y139" s="59"/>
      <c r="Z139" s="59"/>
    </row>
    <row r="140" spans="1:26">
      <c r="A140" s="59"/>
      <c r="B140" s="59"/>
      <c r="C140" s="59"/>
      <c r="D140" s="59"/>
      <c r="E140" s="59"/>
      <c r="F140" s="59"/>
      <c r="G140" s="59"/>
      <c r="H140" s="59"/>
      <c r="I140" s="59"/>
      <c r="J140" s="59"/>
      <c r="K140" s="59"/>
      <c r="L140" s="59"/>
      <c r="M140" s="59"/>
      <c r="N140" s="59"/>
      <c r="O140" s="59"/>
      <c r="P140" s="59"/>
      <c r="Q140" s="59"/>
      <c r="R140" s="59"/>
      <c r="S140" s="59"/>
      <c r="T140" s="59"/>
      <c r="U140" s="59"/>
      <c r="V140" s="59"/>
      <c r="W140" s="59"/>
      <c r="X140" s="59"/>
      <c r="Y140" s="59"/>
      <c r="Z140" s="59"/>
    </row>
    <row r="141" spans="1:26">
      <c r="A141" s="59"/>
      <c r="B141" s="59"/>
      <c r="C141" s="59"/>
      <c r="D141" s="59"/>
      <c r="E141" s="59"/>
      <c r="F141" s="59"/>
      <c r="G141" s="59"/>
      <c r="H141" s="59"/>
      <c r="I141" s="59"/>
      <c r="J141" s="59"/>
      <c r="K141" s="59"/>
      <c r="L141" s="59"/>
      <c r="M141" s="59"/>
      <c r="N141" s="59"/>
      <c r="O141" s="59"/>
      <c r="P141" s="59"/>
      <c r="Q141" s="59"/>
      <c r="R141" s="59"/>
      <c r="S141" s="59"/>
      <c r="T141" s="59"/>
      <c r="U141" s="59"/>
      <c r="V141" s="59"/>
      <c r="W141" s="59"/>
      <c r="X141" s="59"/>
      <c r="Y141" s="59"/>
      <c r="Z141" s="59"/>
    </row>
    <row r="142" spans="1:26">
      <c r="A142" s="59"/>
      <c r="B142" s="59"/>
      <c r="C142" s="59"/>
      <c r="D142" s="59"/>
      <c r="E142" s="59"/>
      <c r="F142" s="59"/>
      <c r="G142" s="59"/>
      <c r="H142" s="59"/>
      <c r="I142" s="59"/>
      <c r="J142" s="59"/>
      <c r="K142" s="59"/>
      <c r="L142" s="59"/>
      <c r="M142" s="59"/>
      <c r="N142" s="59"/>
      <c r="O142" s="59"/>
      <c r="P142" s="59"/>
      <c r="Q142" s="59"/>
      <c r="R142" s="59"/>
      <c r="S142" s="59"/>
      <c r="T142" s="59"/>
      <c r="U142" s="59"/>
      <c r="V142" s="59"/>
      <c r="W142" s="59"/>
      <c r="X142" s="59"/>
      <c r="Y142" s="59"/>
      <c r="Z142" s="59"/>
    </row>
    <row r="143" spans="1:26">
      <c r="A143" s="59"/>
      <c r="B143" s="59"/>
      <c r="C143" s="59"/>
      <c r="D143" s="59"/>
      <c r="E143" s="59"/>
      <c r="F143" s="59"/>
      <c r="G143" s="59"/>
      <c r="H143" s="59"/>
      <c r="I143" s="59"/>
      <c r="J143" s="59"/>
      <c r="K143" s="59"/>
      <c r="L143" s="59"/>
      <c r="M143" s="59"/>
      <c r="N143" s="59"/>
      <c r="O143" s="59"/>
      <c r="P143" s="59"/>
      <c r="Q143" s="59"/>
      <c r="R143" s="59"/>
      <c r="S143" s="59"/>
      <c r="T143" s="59"/>
      <c r="U143" s="59"/>
      <c r="V143" s="59"/>
      <c r="W143" s="59"/>
      <c r="X143" s="59"/>
      <c r="Y143" s="59"/>
      <c r="Z143" s="59"/>
    </row>
    <row r="144" spans="1:26">
      <c r="A144" s="59"/>
      <c r="B144" s="59"/>
      <c r="C144" s="59"/>
      <c r="D144" s="59"/>
      <c r="E144" s="59"/>
      <c r="F144" s="59"/>
      <c r="G144" s="59"/>
      <c r="H144" s="59"/>
      <c r="I144" s="59"/>
      <c r="J144" s="59"/>
      <c r="K144" s="59"/>
      <c r="L144" s="59"/>
      <c r="M144" s="59"/>
      <c r="N144" s="59"/>
      <c r="O144" s="59"/>
      <c r="P144" s="59"/>
      <c r="Q144" s="59"/>
      <c r="R144" s="59"/>
      <c r="S144" s="59"/>
      <c r="T144" s="59"/>
      <c r="U144" s="59"/>
      <c r="V144" s="59"/>
      <c r="W144" s="59"/>
      <c r="X144" s="59"/>
      <c r="Y144" s="59"/>
      <c r="Z144" s="59"/>
    </row>
    <row r="145" spans="1:26">
      <c r="A145" s="59"/>
      <c r="B145" s="59"/>
      <c r="C145" s="59"/>
      <c r="D145" s="59"/>
      <c r="E145" s="59"/>
      <c r="F145" s="59"/>
      <c r="G145" s="59"/>
      <c r="H145" s="59"/>
      <c r="I145" s="59"/>
      <c r="J145" s="59"/>
      <c r="K145" s="59"/>
      <c r="L145" s="59"/>
      <c r="M145" s="59"/>
      <c r="N145" s="59"/>
      <c r="O145" s="59"/>
      <c r="P145" s="59"/>
      <c r="Q145" s="59"/>
      <c r="R145" s="59"/>
      <c r="S145" s="59"/>
      <c r="T145" s="59"/>
      <c r="U145" s="59"/>
      <c r="V145" s="59"/>
      <c r="W145" s="59"/>
      <c r="X145" s="59"/>
      <c r="Y145" s="59"/>
      <c r="Z145" s="59"/>
    </row>
    <row r="146" spans="1:26">
      <c r="A146" s="59"/>
      <c r="B146" s="59"/>
      <c r="C146" s="59"/>
      <c r="D146" s="59"/>
      <c r="E146" s="59"/>
      <c r="F146" s="59"/>
      <c r="G146" s="59"/>
      <c r="H146" s="59"/>
      <c r="I146" s="59"/>
      <c r="J146" s="59"/>
      <c r="K146" s="59"/>
      <c r="L146" s="59"/>
      <c r="M146" s="59"/>
      <c r="N146" s="59"/>
      <c r="O146" s="59"/>
      <c r="P146" s="59"/>
      <c r="Q146" s="59"/>
      <c r="R146" s="59"/>
      <c r="S146" s="59"/>
      <c r="T146" s="59"/>
      <c r="U146" s="59"/>
      <c r="V146" s="59"/>
      <c r="W146" s="59"/>
      <c r="X146" s="59"/>
      <c r="Y146" s="59"/>
      <c r="Z146" s="59"/>
    </row>
    <row r="147" spans="1:26">
      <c r="A147" s="59"/>
      <c r="B147" s="59"/>
      <c r="C147" s="59"/>
      <c r="D147" s="59"/>
      <c r="E147" s="59"/>
      <c r="F147" s="59"/>
      <c r="G147" s="59"/>
      <c r="H147" s="59"/>
      <c r="I147" s="59"/>
      <c r="J147" s="59"/>
      <c r="K147" s="59"/>
      <c r="L147" s="59"/>
      <c r="M147" s="59"/>
      <c r="N147" s="59"/>
      <c r="O147" s="59"/>
      <c r="P147" s="59"/>
      <c r="Q147" s="59"/>
      <c r="R147" s="59"/>
      <c r="S147" s="59"/>
      <c r="T147" s="59"/>
      <c r="U147" s="59"/>
      <c r="V147" s="59"/>
      <c r="W147" s="59"/>
      <c r="X147" s="59"/>
      <c r="Y147" s="59"/>
      <c r="Z147" s="59"/>
    </row>
    <row r="148" spans="1:26">
      <c r="A148" s="59"/>
      <c r="B148" s="59"/>
      <c r="C148" s="59"/>
      <c r="D148" s="59"/>
      <c r="E148" s="59"/>
      <c r="F148" s="59"/>
      <c r="G148" s="59"/>
      <c r="H148" s="59"/>
      <c r="I148" s="59"/>
      <c r="J148" s="59"/>
      <c r="K148" s="59"/>
      <c r="L148" s="59"/>
      <c r="M148" s="59"/>
      <c r="N148" s="59"/>
      <c r="O148" s="59"/>
      <c r="P148" s="59"/>
      <c r="Q148" s="59"/>
      <c r="R148" s="59"/>
      <c r="S148" s="59"/>
      <c r="T148" s="59"/>
      <c r="U148" s="59"/>
      <c r="V148" s="59"/>
      <c r="W148" s="59"/>
      <c r="X148" s="59"/>
      <c r="Y148" s="59"/>
      <c r="Z148" s="59"/>
    </row>
    <row r="149" spans="1:26">
      <c r="A149" s="59"/>
      <c r="B149" s="59"/>
      <c r="C149" s="59"/>
      <c r="D149" s="59"/>
      <c r="E149" s="59"/>
      <c r="F149" s="59"/>
      <c r="G149" s="59"/>
      <c r="H149" s="59"/>
      <c r="I149" s="59"/>
      <c r="J149" s="59"/>
      <c r="K149" s="59"/>
      <c r="L149" s="59"/>
      <c r="M149" s="59"/>
      <c r="N149" s="59"/>
      <c r="O149" s="59"/>
      <c r="P149" s="59"/>
      <c r="Q149" s="59"/>
      <c r="R149" s="59"/>
      <c r="S149" s="59"/>
      <c r="T149" s="59"/>
      <c r="U149" s="59"/>
      <c r="V149" s="59"/>
      <c r="W149" s="59"/>
      <c r="X149" s="59"/>
      <c r="Y149" s="59"/>
      <c r="Z149" s="59"/>
    </row>
    <row r="150" spans="1:26">
      <c r="A150" s="59"/>
      <c r="B150" s="59"/>
      <c r="C150" s="59"/>
      <c r="D150" s="59"/>
      <c r="E150" s="59"/>
      <c r="F150" s="59"/>
      <c r="G150" s="59"/>
      <c r="H150" s="59"/>
      <c r="I150" s="59"/>
      <c r="J150" s="59"/>
      <c r="K150" s="59"/>
      <c r="L150" s="59"/>
      <c r="M150" s="59"/>
      <c r="N150" s="59"/>
      <c r="O150" s="59"/>
      <c r="P150" s="59"/>
      <c r="Q150" s="59"/>
      <c r="R150" s="59"/>
      <c r="S150" s="59"/>
      <c r="T150" s="59"/>
      <c r="U150" s="59"/>
      <c r="V150" s="59"/>
      <c r="W150" s="59"/>
      <c r="X150" s="59"/>
      <c r="Y150" s="59"/>
      <c r="Z150" s="59"/>
    </row>
    <row r="151" spans="1:26">
      <c r="A151" s="59"/>
      <c r="B151" s="59"/>
      <c r="C151" s="59"/>
      <c r="D151" s="59"/>
      <c r="E151" s="59"/>
      <c r="F151" s="59"/>
      <c r="G151" s="59"/>
      <c r="H151" s="59"/>
      <c r="I151" s="59"/>
      <c r="J151" s="59"/>
      <c r="K151" s="59"/>
      <c r="L151" s="59"/>
      <c r="M151" s="59"/>
      <c r="N151" s="59"/>
      <c r="O151" s="59"/>
      <c r="P151" s="59"/>
      <c r="Q151" s="59"/>
      <c r="R151" s="59"/>
      <c r="S151" s="59"/>
      <c r="T151" s="59"/>
      <c r="U151" s="59"/>
      <c r="V151" s="59"/>
      <c r="W151" s="59"/>
      <c r="X151" s="59"/>
      <c r="Y151" s="59"/>
      <c r="Z151" s="59"/>
    </row>
    <row r="152" spans="1:26">
      <c r="A152" s="59"/>
      <c r="B152" s="59"/>
      <c r="C152" s="59"/>
      <c r="D152" s="59"/>
      <c r="E152" s="59"/>
      <c r="F152" s="59"/>
      <c r="G152" s="59"/>
      <c r="H152" s="59"/>
      <c r="I152" s="59"/>
      <c r="J152" s="59"/>
      <c r="K152" s="59"/>
      <c r="L152" s="59"/>
      <c r="M152" s="59"/>
      <c r="N152" s="59"/>
      <c r="O152" s="59"/>
      <c r="P152" s="59"/>
      <c r="Q152" s="59"/>
      <c r="R152" s="59"/>
      <c r="S152" s="59"/>
      <c r="T152" s="59"/>
      <c r="U152" s="59"/>
      <c r="V152" s="59"/>
      <c r="W152" s="59"/>
      <c r="X152" s="59"/>
      <c r="Y152" s="59"/>
      <c r="Z152" s="59"/>
    </row>
    <row r="153" spans="1:26">
      <c r="A153" s="59"/>
      <c r="B153" s="59"/>
      <c r="C153" s="59"/>
      <c r="D153" s="59"/>
      <c r="E153" s="59"/>
      <c r="F153" s="59"/>
      <c r="G153" s="59"/>
      <c r="H153" s="59"/>
      <c r="I153" s="59"/>
      <c r="J153" s="59"/>
      <c r="K153" s="59"/>
      <c r="L153" s="59"/>
      <c r="M153" s="59"/>
      <c r="N153" s="59"/>
      <c r="O153" s="59"/>
      <c r="P153" s="59"/>
      <c r="Q153" s="59"/>
      <c r="R153" s="59"/>
      <c r="S153" s="59"/>
      <c r="T153" s="59"/>
      <c r="U153" s="59"/>
      <c r="V153" s="59"/>
      <c r="W153" s="59"/>
      <c r="X153" s="59"/>
      <c r="Y153" s="59"/>
      <c r="Z153" s="59"/>
    </row>
    <row r="154" spans="1:26">
      <c r="A154" s="59"/>
      <c r="B154" s="59"/>
      <c r="C154" s="59"/>
      <c r="D154" s="59"/>
      <c r="E154" s="59"/>
      <c r="F154" s="59"/>
      <c r="G154" s="59"/>
      <c r="H154" s="59"/>
      <c r="I154" s="59"/>
      <c r="J154" s="59"/>
      <c r="K154" s="59"/>
      <c r="L154" s="59"/>
      <c r="M154" s="59"/>
      <c r="N154" s="59"/>
      <c r="O154" s="59"/>
      <c r="P154" s="59"/>
      <c r="Q154" s="59"/>
      <c r="R154" s="59"/>
      <c r="S154" s="59"/>
      <c r="T154" s="59"/>
      <c r="U154" s="59"/>
      <c r="V154" s="59"/>
      <c r="W154" s="59"/>
      <c r="X154" s="59"/>
      <c r="Y154" s="59"/>
      <c r="Z154" s="59"/>
    </row>
  </sheetData>
  <hyperlinks>
    <hyperlink ref="B121" r:id="rId1" display="https://www.lawinsider.com/clause/advance-for-future-capital-increase-afac"/>
  </hyperlinks>
  <pageMargins left="0.511811024" right="0.511811024" top="0.78740157499999996" bottom="0.78740157499999996" header="0.31496062000000002" footer="0.31496062000000002"/>
  <drawing r:id="rId2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4:Z154"/>
  <sheetViews>
    <sheetView showGridLines="0" zoomScale="85" zoomScaleNormal="85" workbookViewId="0">
      <pane xSplit="1" ySplit="7" topLeftCell="L8" activePane="bottomRight" state="frozen"/>
      <selection pane="topRight" activeCell="B1" sqref="B1"/>
      <selection pane="bottomLeft" activeCell="A8" sqref="A8"/>
      <selection pane="bottomRight" activeCell="A45" sqref="A45"/>
    </sheetView>
  </sheetViews>
  <sheetFormatPr defaultColWidth="9.21875" defaultRowHeight="14.4" outlineLevelCol="1"/>
  <cols>
    <col min="1" max="1" width="70.77734375" style="35" bestFit="1" customWidth="1"/>
    <col min="2" max="2" width="75.88671875" style="35" bestFit="1" customWidth="1"/>
    <col min="3" max="3" width="0.5546875" style="35" customWidth="1"/>
    <col min="4" max="5" width="10.5546875" style="35" hidden="1" customWidth="1" outlineLevel="1"/>
    <col min="6" max="7" width="11.44140625" style="35" hidden="1" customWidth="1" outlineLevel="1"/>
    <col min="8" max="8" width="11.44140625" style="35" customWidth="1" collapsed="1"/>
    <col min="9" max="10" width="11.44140625" style="35" customWidth="1"/>
    <col min="11" max="26" width="11.44140625" style="35" bestFit="1" customWidth="1"/>
    <col min="27" max="16384" width="9.21875" style="35"/>
  </cols>
  <sheetData>
    <row r="4" spans="1:26">
      <c r="D4" s="109"/>
      <c r="E4" s="109"/>
      <c r="F4" s="109"/>
      <c r="G4" s="109"/>
      <c r="H4" s="109"/>
      <c r="I4" s="109"/>
      <c r="J4" s="109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</row>
    <row r="5" spans="1:26">
      <c r="D5" s="109"/>
      <c r="E5" s="109"/>
      <c r="F5" s="109"/>
      <c r="G5" s="109"/>
      <c r="H5" s="109"/>
      <c r="I5" s="109"/>
      <c r="J5" s="109"/>
      <c r="K5"/>
      <c r="L5"/>
      <c r="M5"/>
      <c r="N5" s="282"/>
      <c r="O5" s="282"/>
      <c r="P5"/>
      <c r="Q5"/>
      <c r="R5"/>
      <c r="S5"/>
      <c r="T5"/>
      <c r="U5"/>
      <c r="V5"/>
      <c r="W5"/>
      <c r="X5"/>
      <c r="Y5"/>
      <c r="Z5"/>
    </row>
    <row r="6" spans="1:26">
      <c r="A6" s="39" t="s">
        <v>1499</v>
      </c>
      <c r="B6" s="39" t="s">
        <v>1499</v>
      </c>
      <c r="C6" s="402"/>
      <c r="D6" s="469"/>
      <c r="E6" s="469"/>
      <c r="F6" s="469"/>
      <c r="G6" s="469"/>
      <c r="H6" s="469"/>
      <c r="I6" s="469"/>
      <c r="J6" s="469"/>
      <c r="K6" s="709"/>
      <c r="L6" s="469"/>
      <c r="M6" s="469"/>
      <c r="N6" s="469"/>
      <c r="O6" s="469"/>
      <c r="P6" s="469"/>
      <c r="Q6" s="469"/>
      <c r="R6" s="469"/>
      <c r="S6" s="469"/>
      <c r="T6" s="469"/>
      <c r="U6" s="469"/>
      <c r="V6" s="469"/>
      <c r="W6" s="469"/>
      <c r="X6" s="469"/>
      <c r="Y6" s="469"/>
      <c r="Z6" s="469"/>
    </row>
    <row r="7" spans="1:26">
      <c r="A7" s="517" t="s">
        <v>1378</v>
      </c>
      <c r="B7" s="517" t="s">
        <v>1379</v>
      </c>
      <c r="C7" s="710"/>
      <c r="D7" s="711" t="s">
        <v>67</v>
      </c>
      <c r="E7" s="711" t="s">
        <v>68</v>
      </c>
      <c r="F7" s="711" t="s">
        <v>69</v>
      </c>
      <c r="G7" s="711" t="s">
        <v>70</v>
      </c>
      <c r="H7" s="711" t="s">
        <v>1380</v>
      </c>
      <c r="I7" s="711" t="s">
        <v>1381</v>
      </c>
      <c r="J7" s="711" t="s">
        <v>1382</v>
      </c>
      <c r="K7" s="712" t="s">
        <v>1383</v>
      </c>
      <c r="L7" s="711" t="s">
        <v>588</v>
      </c>
      <c r="M7" s="711" t="s">
        <v>589</v>
      </c>
      <c r="N7" s="711" t="s">
        <v>590</v>
      </c>
      <c r="O7" s="712" t="s">
        <v>1384</v>
      </c>
      <c r="P7" s="711" t="s">
        <v>591</v>
      </c>
      <c r="Q7" s="711" t="s">
        <v>592</v>
      </c>
      <c r="R7" s="711" t="s">
        <v>593</v>
      </c>
      <c r="S7" s="712" t="s">
        <v>1385</v>
      </c>
      <c r="T7" s="711" t="s">
        <v>594</v>
      </c>
      <c r="U7" s="711" t="s">
        <v>595</v>
      </c>
      <c r="V7" s="711" t="s">
        <v>596</v>
      </c>
      <c r="W7" s="712" t="s">
        <v>1386</v>
      </c>
      <c r="X7" s="711" t="s">
        <v>597</v>
      </c>
      <c r="Y7" s="711" t="s">
        <v>598</v>
      </c>
      <c r="Z7" s="711" t="s">
        <v>599</v>
      </c>
    </row>
    <row r="8" spans="1:26" s="183" customFormat="1" ht="13.8">
      <c r="A8" s="693" t="s">
        <v>1387</v>
      </c>
      <c r="B8" s="693" t="s">
        <v>2283</v>
      </c>
      <c r="C8" s="59"/>
      <c r="D8" s="59"/>
      <c r="E8" s="59"/>
      <c r="F8" s="59"/>
      <c r="G8" s="59"/>
      <c r="H8" s="59"/>
      <c r="I8" s="59"/>
      <c r="J8" s="59"/>
      <c r="K8" s="59"/>
      <c r="L8" s="59"/>
      <c r="M8" s="59"/>
      <c r="N8" s="59"/>
      <c r="O8" s="59"/>
      <c r="P8" s="59"/>
      <c r="Q8" s="59"/>
      <c r="R8" s="59"/>
      <c r="S8" s="59"/>
      <c r="T8" s="248"/>
      <c r="U8" s="59"/>
      <c r="V8" s="59"/>
      <c r="W8" s="59"/>
      <c r="X8" s="59"/>
      <c r="Y8" s="59"/>
      <c r="Z8" s="59"/>
    </row>
    <row r="9" spans="1:26" s="682" customFormat="1" ht="13.8">
      <c r="A9" s="694" t="s">
        <v>781</v>
      </c>
      <c r="B9" s="695" t="s">
        <v>1388</v>
      </c>
      <c r="C9" s="695"/>
      <c r="D9" s="695"/>
      <c r="E9" s="695"/>
      <c r="F9" s="695"/>
      <c r="G9" s="695"/>
      <c r="H9" s="696"/>
      <c r="I9" s="696"/>
      <c r="J9" s="696">
        <v>2676045</v>
      </c>
      <c r="K9" s="696">
        <v>4302509</v>
      </c>
      <c r="L9" s="696">
        <v>678597</v>
      </c>
      <c r="M9" s="696">
        <v>566129</v>
      </c>
      <c r="N9" s="696">
        <v>1150649</v>
      </c>
      <c r="O9" s="696">
        <v>1922003</v>
      </c>
      <c r="P9" s="696">
        <v>287879</v>
      </c>
      <c r="Q9" s="696">
        <v>958529</v>
      </c>
      <c r="R9" s="696">
        <v>1886214</v>
      </c>
      <c r="S9" s="696">
        <v>2876284</v>
      </c>
      <c r="T9" s="696">
        <v>579432</v>
      </c>
      <c r="U9" s="696">
        <v>1274527</v>
      </c>
      <c r="V9" s="696">
        <v>2265001</v>
      </c>
      <c r="W9" s="696">
        <v>3767805</v>
      </c>
      <c r="X9" s="696">
        <v>706281</v>
      </c>
      <c r="Y9" s="696">
        <v>1995916</v>
      </c>
      <c r="Z9" s="696">
        <v>2605721</v>
      </c>
    </row>
    <row r="10" spans="1:26" s="183" customFormat="1" ht="13.8">
      <c r="A10" s="697" t="s">
        <v>1389</v>
      </c>
      <c r="B10" s="59" t="s">
        <v>1390</v>
      </c>
      <c r="C10" s="59"/>
      <c r="D10" s="59"/>
      <c r="E10" s="59"/>
      <c r="F10" s="59"/>
      <c r="G10" s="59"/>
      <c r="H10" s="248"/>
      <c r="I10" s="248"/>
      <c r="J10" s="248"/>
      <c r="K10" s="248"/>
      <c r="L10" s="248"/>
      <c r="M10" s="248"/>
      <c r="N10" s="248"/>
      <c r="O10" s="248"/>
      <c r="P10" s="248"/>
      <c r="Q10" s="248"/>
      <c r="R10" s="248"/>
      <c r="S10" s="248"/>
      <c r="T10" s="248"/>
      <c r="U10" s="248"/>
      <c r="V10" s="248"/>
      <c r="W10" s="248"/>
      <c r="X10" s="248"/>
      <c r="Y10" s="248"/>
      <c r="Z10" s="248"/>
    </row>
    <row r="11" spans="1:26" s="183" customFormat="1" ht="13.8">
      <c r="A11" s="698" t="s">
        <v>1391</v>
      </c>
      <c r="B11" s="59" t="s">
        <v>1392</v>
      </c>
      <c r="C11" s="59"/>
      <c r="D11" s="59"/>
      <c r="E11" s="59"/>
      <c r="F11" s="59"/>
      <c r="G11" s="59"/>
      <c r="H11" s="248"/>
      <c r="I11" s="248"/>
      <c r="J11" s="248">
        <v>518912</v>
      </c>
      <c r="K11" s="248">
        <v>783517</v>
      </c>
      <c r="L11" s="248">
        <v>255660</v>
      </c>
      <c r="M11" s="248">
        <v>567202</v>
      </c>
      <c r="N11" s="248">
        <v>866322</v>
      </c>
      <c r="O11" s="248">
        <v>1209716</v>
      </c>
      <c r="P11" s="248">
        <v>441090</v>
      </c>
      <c r="Q11" s="248">
        <v>873340</v>
      </c>
      <c r="R11" s="248">
        <v>1360999</v>
      </c>
      <c r="S11" s="248">
        <v>1873371</v>
      </c>
      <c r="T11" s="248">
        <v>512843</v>
      </c>
      <c r="U11" s="248">
        <v>1027970</v>
      </c>
      <c r="V11" s="248">
        <v>1567454</v>
      </c>
      <c r="W11" s="248">
        <v>2185353</v>
      </c>
      <c r="X11" s="248">
        <v>619318</v>
      </c>
      <c r="Y11" s="248">
        <v>1366462</v>
      </c>
      <c r="Z11" s="248">
        <v>1939611</v>
      </c>
    </row>
    <row r="12" spans="1:26" s="183" customFormat="1" ht="13.8">
      <c r="A12" s="698" t="s">
        <v>714</v>
      </c>
      <c r="B12" s="59" t="s">
        <v>1393</v>
      </c>
      <c r="C12" s="59"/>
      <c r="D12" s="59"/>
      <c r="E12" s="59"/>
      <c r="F12" s="59"/>
      <c r="G12" s="59"/>
      <c r="H12" s="248"/>
      <c r="I12" s="248"/>
      <c r="J12" s="248">
        <v>112070</v>
      </c>
      <c r="K12" s="248">
        <v>170995</v>
      </c>
      <c r="L12" s="248">
        <v>66520</v>
      </c>
      <c r="M12" s="248">
        <v>228224</v>
      </c>
      <c r="N12" s="248">
        <v>372336</v>
      </c>
      <c r="O12" s="248">
        <v>515402</v>
      </c>
      <c r="P12" s="248">
        <v>150053</v>
      </c>
      <c r="Q12" s="248">
        <v>285778</v>
      </c>
      <c r="R12" s="248">
        <v>429605</v>
      </c>
      <c r="S12" s="248">
        <v>573436</v>
      </c>
      <c r="T12" s="248">
        <v>143827</v>
      </c>
      <c r="U12" s="248">
        <v>286498</v>
      </c>
      <c r="V12" s="248">
        <v>429166</v>
      </c>
      <c r="W12" s="248">
        <v>571837</v>
      </c>
      <c r="X12" s="248">
        <v>142668</v>
      </c>
      <c r="Y12" s="248">
        <v>285339</v>
      </c>
      <c r="Z12" s="248">
        <v>428007</v>
      </c>
    </row>
    <row r="13" spans="1:26" s="183" customFormat="1" ht="13.8">
      <c r="A13" s="698" t="s">
        <v>1394</v>
      </c>
      <c r="B13" s="59" t="s">
        <v>2232</v>
      </c>
      <c r="C13" s="59"/>
      <c r="D13" s="59"/>
      <c r="E13" s="59"/>
      <c r="F13" s="59"/>
      <c r="G13" s="59"/>
      <c r="H13" s="248"/>
      <c r="I13" s="248"/>
      <c r="J13" s="248">
        <v>-47205</v>
      </c>
      <c r="K13" s="248">
        <v>-66976</v>
      </c>
      <c r="L13" s="248">
        <v>0</v>
      </c>
      <c r="M13" s="248">
        <v>0</v>
      </c>
      <c r="N13" s="248">
        <v>0</v>
      </c>
      <c r="O13" s="248">
        <v>0</v>
      </c>
      <c r="P13" s="248">
        <v>0</v>
      </c>
      <c r="Q13" s="248">
        <v>0</v>
      </c>
      <c r="R13" s="248">
        <v>0</v>
      </c>
      <c r="S13" s="248">
        <v>0</v>
      </c>
      <c r="T13" s="248">
        <v>0</v>
      </c>
      <c r="U13" s="248">
        <v>0</v>
      </c>
      <c r="V13" s="248">
        <v>-2230</v>
      </c>
      <c r="W13" s="248">
        <v>-264761</v>
      </c>
      <c r="X13" s="248">
        <v>-213691</v>
      </c>
      <c r="Y13" s="248">
        <v>-525148</v>
      </c>
      <c r="Z13" s="248">
        <v>-839697</v>
      </c>
    </row>
    <row r="14" spans="1:26" s="183" customFormat="1" ht="13.8">
      <c r="A14" s="698" t="s">
        <v>1395</v>
      </c>
      <c r="B14" s="59" t="s">
        <v>1396</v>
      </c>
      <c r="C14" s="59"/>
      <c r="D14" s="59"/>
      <c r="E14" s="59"/>
      <c r="F14" s="59"/>
      <c r="G14" s="59"/>
      <c r="H14" s="248"/>
      <c r="I14" s="248"/>
      <c r="J14" s="248">
        <v>-1870</v>
      </c>
      <c r="K14" s="248">
        <v>91881</v>
      </c>
      <c r="L14" s="248">
        <v>-1702</v>
      </c>
      <c r="M14" s="248">
        <v>84184</v>
      </c>
      <c r="N14" s="248">
        <v>88377</v>
      </c>
      <c r="O14" s="248">
        <v>179371</v>
      </c>
      <c r="P14" s="248">
        <v>487588</v>
      </c>
      <c r="Q14" s="248">
        <v>117809</v>
      </c>
      <c r="R14" s="248">
        <v>139522</v>
      </c>
      <c r="S14" s="248">
        <v>180075</v>
      </c>
      <c r="T14" s="248">
        <v>58092</v>
      </c>
      <c r="U14" s="248">
        <v>49248</v>
      </c>
      <c r="V14" s="248">
        <v>72435</v>
      </c>
      <c r="W14" s="248">
        <v>226082</v>
      </c>
      <c r="X14" s="248">
        <v>20099</v>
      </c>
      <c r="Y14" s="248">
        <v>57436</v>
      </c>
      <c r="Z14" s="248">
        <v>231520</v>
      </c>
    </row>
    <row r="15" spans="1:26" s="183" customFormat="1" ht="13.8">
      <c r="A15" s="698" t="s">
        <v>1397</v>
      </c>
      <c r="B15" s="59" t="s">
        <v>2231</v>
      </c>
      <c r="C15" s="59"/>
      <c r="D15" s="59"/>
      <c r="E15" s="59"/>
      <c r="F15" s="59"/>
      <c r="G15" s="59"/>
      <c r="H15" s="248"/>
      <c r="I15" s="248"/>
      <c r="J15" s="248">
        <v>-1466299</v>
      </c>
      <c r="K15" s="248">
        <v>-2301318</v>
      </c>
      <c r="L15" s="248">
        <v>-578894</v>
      </c>
      <c r="M15" s="248">
        <v>-1203384</v>
      </c>
      <c r="N15" s="248">
        <v>-1380471</v>
      </c>
      <c r="O15" s="248">
        <v>-1904649</v>
      </c>
      <c r="P15" s="248">
        <v>-427117</v>
      </c>
      <c r="Q15" s="248">
        <v>-951110</v>
      </c>
      <c r="R15" s="248">
        <v>-1650082</v>
      </c>
      <c r="S15" s="248">
        <v>-2241141</v>
      </c>
      <c r="T15" s="248">
        <v>-604296</v>
      </c>
      <c r="U15" s="248">
        <v>-1200717</v>
      </c>
      <c r="V15" s="248">
        <v>-1530181</v>
      </c>
      <c r="W15" s="248">
        <v>-2054170</v>
      </c>
      <c r="X15" s="248">
        <v>-674806</v>
      </c>
      <c r="Y15" s="248">
        <v>-1213589</v>
      </c>
      <c r="Z15" s="248">
        <v>-1595467</v>
      </c>
    </row>
    <row r="16" spans="1:26" s="3" customFormat="1" ht="13.8">
      <c r="A16" s="698" t="s">
        <v>1398</v>
      </c>
      <c r="B16" s="59" t="s">
        <v>1399</v>
      </c>
      <c r="C16" s="122"/>
      <c r="D16" s="122"/>
      <c r="E16" s="122"/>
      <c r="F16" s="122"/>
      <c r="G16" s="122"/>
      <c r="H16" s="156"/>
      <c r="I16" s="156"/>
      <c r="J16" s="156">
        <v>0</v>
      </c>
      <c r="K16" s="248">
        <v>0</v>
      </c>
      <c r="L16" s="248">
        <v>0</v>
      </c>
      <c r="M16" s="248">
        <v>0</v>
      </c>
      <c r="N16" s="248">
        <v>0</v>
      </c>
      <c r="O16" s="248">
        <v>0</v>
      </c>
      <c r="P16" s="248">
        <v>0</v>
      </c>
      <c r="Q16" s="248">
        <v>845</v>
      </c>
      <c r="R16" s="248">
        <v>0</v>
      </c>
      <c r="S16" s="248">
        <v>0</v>
      </c>
      <c r="T16" s="248">
        <v>0</v>
      </c>
      <c r="U16" s="248">
        <v>13872</v>
      </c>
      <c r="V16" s="248">
        <v>0</v>
      </c>
      <c r="W16" s="248">
        <v>0</v>
      </c>
      <c r="X16" s="248">
        <v>0</v>
      </c>
      <c r="Y16" s="248">
        <v>0</v>
      </c>
      <c r="Z16" s="248">
        <v>0</v>
      </c>
    </row>
    <row r="17" spans="1:26" s="183" customFormat="1" ht="13.8">
      <c r="A17" s="698" t="s">
        <v>1491</v>
      </c>
      <c r="B17" s="59" t="s">
        <v>1401</v>
      </c>
      <c r="C17" s="59"/>
      <c r="D17" s="59"/>
      <c r="E17" s="59"/>
      <c r="F17" s="59"/>
      <c r="G17" s="59"/>
      <c r="H17" s="248"/>
      <c r="I17" s="248"/>
      <c r="J17" s="248">
        <v>0</v>
      </c>
      <c r="K17" s="248">
        <v>0</v>
      </c>
      <c r="L17" s="248">
        <v>0</v>
      </c>
      <c r="M17" s="248">
        <v>0</v>
      </c>
      <c r="N17" s="248">
        <v>0</v>
      </c>
      <c r="O17" s="248">
        <v>0</v>
      </c>
      <c r="P17" s="248">
        <v>0</v>
      </c>
      <c r="Q17" s="248">
        <v>0</v>
      </c>
      <c r="R17" s="248">
        <v>0</v>
      </c>
      <c r="S17" s="248">
        <v>0</v>
      </c>
      <c r="T17" s="248">
        <v>0</v>
      </c>
      <c r="U17" s="248">
        <v>0</v>
      </c>
      <c r="V17" s="248">
        <v>0</v>
      </c>
      <c r="W17" s="248">
        <v>14701</v>
      </c>
      <c r="X17" s="248">
        <v>-980</v>
      </c>
      <c r="Y17" s="248">
        <v>1733</v>
      </c>
      <c r="Z17" s="248">
        <v>0</v>
      </c>
    </row>
    <row r="18" spans="1:26" s="183" customFormat="1" ht="13.8">
      <c r="A18" s="698" t="s">
        <v>1402</v>
      </c>
      <c r="B18" s="59" t="s">
        <v>1403</v>
      </c>
      <c r="C18" s="59"/>
      <c r="D18" s="59"/>
      <c r="E18" s="59"/>
      <c r="F18" s="59"/>
      <c r="G18" s="59"/>
      <c r="H18" s="248"/>
      <c r="I18" s="248"/>
      <c r="J18" s="248">
        <v>16201</v>
      </c>
      <c r="K18" s="248">
        <v>197741</v>
      </c>
      <c r="L18" s="248">
        <v>-11220</v>
      </c>
      <c r="M18" s="248">
        <v>-4880</v>
      </c>
      <c r="N18" s="248">
        <v>-62443</v>
      </c>
      <c r="O18" s="248">
        <v>-98418</v>
      </c>
      <c r="P18" s="248">
        <v>-29335</v>
      </c>
      <c r="Q18" s="248">
        <v>-59631</v>
      </c>
      <c r="R18" s="248">
        <v>-23285</v>
      </c>
      <c r="S18" s="248">
        <v>-171294</v>
      </c>
      <c r="T18" s="248">
        <v>-30323</v>
      </c>
      <c r="U18" s="248">
        <v>-95532</v>
      </c>
      <c r="V18" s="248">
        <v>-2682</v>
      </c>
      <c r="W18" s="248">
        <v>-3391</v>
      </c>
      <c r="X18" s="248">
        <v>0</v>
      </c>
      <c r="Y18" s="248">
        <v>0</v>
      </c>
      <c r="Z18" s="248">
        <v>0</v>
      </c>
    </row>
    <row r="19" spans="1:26" s="183" customFormat="1" ht="13.8">
      <c r="A19" s="698" t="s">
        <v>614</v>
      </c>
      <c r="B19" s="59" t="s">
        <v>1404</v>
      </c>
      <c r="C19" s="59"/>
      <c r="D19" s="59"/>
      <c r="E19" s="59"/>
      <c r="F19" s="59"/>
      <c r="G19" s="59"/>
      <c r="H19" s="248"/>
      <c r="I19" s="248"/>
      <c r="J19" s="248">
        <v>0</v>
      </c>
      <c r="K19" s="248">
        <v>0</v>
      </c>
      <c r="L19" s="248">
        <v>0</v>
      </c>
      <c r="M19" s="248">
        <v>0</v>
      </c>
      <c r="N19" s="248">
        <v>0</v>
      </c>
      <c r="O19" s="248">
        <v>0</v>
      </c>
      <c r="P19" s="248">
        <v>0</v>
      </c>
      <c r="Q19" s="248">
        <v>0</v>
      </c>
      <c r="R19" s="248">
        <v>0</v>
      </c>
      <c r="S19" s="248">
        <v>0</v>
      </c>
      <c r="T19" s="248">
        <v>0</v>
      </c>
      <c r="U19" s="248">
        <v>0</v>
      </c>
      <c r="V19" s="248">
        <v>0</v>
      </c>
      <c r="W19" s="248">
        <v>0</v>
      </c>
      <c r="X19" s="248">
        <v>0</v>
      </c>
      <c r="Y19" s="248">
        <v>0</v>
      </c>
      <c r="Z19" s="248">
        <v>0</v>
      </c>
    </row>
    <row r="20" spans="1:26" s="183" customFormat="1" ht="13.8">
      <c r="A20" s="698" t="s">
        <v>1405</v>
      </c>
      <c r="B20" s="59" t="s">
        <v>1406</v>
      </c>
      <c r="C20" s="59"/>
      <c r="D20" s="59"/>
      <c r="E20" s="59"/>
      <c r="F20" s="59"/>
      <c r="G20" s="59"/>
      <c r="H20" s="248"/>
      <c r="I20" s="248"/>
      <c r="J20" s="248">
        <v>1392979</v>
      </c>
      <c r="K20" s="248">
        <v>2065047</v>
      </c>
      <c r="L20" s="248">
        <v>54348</v>
      </c>
      <c r="M20" s="248">
        <v>1354184</v>
      </c>
      <c r="N20" s="248">
        <v>2112368</v>
      </c>
      <c r="O20" s="248">
        <v>2771189</v>
      </c>
      <c r="P20" s="248">
        <v>1265717</v>
      </c>
      <c r="Q20" s="248">
        <v>2296065</v>
      </c>
      <c r="R20" s="248">
        <v>3543360</v>
      </c>
      <c r="S20" s="248">
        <v>4463120</v>
      </c>
      <c r="T20" s="248">
        <v>1421151</v>
      </c>
      <c r="U20" s="248">
        <v>3122642</v>
      </c>
      <c r="V20" s="248">
        <v>4219620</v>
      </c>
      <c r="W20" s="248">
        <v>6710324</v>
      </c>
      <c r="X20" s="248">
        <v>1036557</v>
      </c>
      <c r="Y20" s="248">
        <v>2097253</v>
      </c>
      <c r="Z20" s="248">
        <v>3136705</v>
      </c>
    </row>
    <row r="21" spans="1:26" s="183" customFormat="1" ht="13.8">
      <c r="A21" s="698" t="s">
        <v>1407</v>
      </c>
      <c r="B21" s="59" t="s">
        <v>1408</v>
      </c>
      <c r="C21" s="59"/>
      <c r="D21" s="59"/>
      <c r="E21" s="59"/>
      <c r="F21" s="59"/>
      <c r="G21" s="59"/>
      <c r="H21" s="248"/>
      <c r="I21" s="248"/>
      <c r="J21" s="248">
        <v>-14091</v>
      </c>
      <c r="K21" s="248">
        <v>-61218</v>
      </c>
      <c r="L21" s="248">
        <v>579629</v>
      </c>
      <c r="M21" s="248">
        <v>443261</v>
      </c>
      <c r="N21" s="248">
        <v>441903</v>
      </c>
      <c r="O21" s="248">
        <v>619987</v>
      </c>
      <c r="P21" s="248">
        <v>180584</v>
      </c>
      <c r="Q21" s="248">
        <v>487689</v>
      </c>
      <c r="R21" s="248">
        <v>850985</v>
      </c>
      <c r="S21" s="248">
        <v>1110053</v>
      </c>
      <c r="T21" s="248">
        <v>29936</v>
      </c>
      <c r="U21" s="248">
        <v>-778510</v>
      </c>
      <c r="V21" s="248">
        <v>-387014</v>
      </c>
      <c r="W21" s="248">
        <v>-1173787</v>
      </c>
      <c r="X21" s="248">
        <v>638435</v>
      </c>
      <c r="Y21" s="248">
        <v>1275110</v>
      </c>
      <c r="Z21" s="248">
        <v>2153546</v>
      </c>
    </row>
    <row r="22" spans="1:26" s="183" customFormat="1" ht="13.8">
      <c r="A22" s="698" t="s">
        <v>1500</v>
      </c>
      <c r="B22" s="59" t="s">
        <v>1410</v>
      </c>
      <c r="C22" s="59"/>
      <c r="D22" s="59"/>
      <c r="E22" s="59"/>
      <c r="F22" s="59"/>
      <c r="G22" s="59"/>
      <c r="H22" s="248"/>
      <c r="I22" s="248"/>
      <c r="J22" s="248">
        <v>-209990</v>
      </c>
      <c r="K22" s="248">
        <v>-388638</v>
      </c>
      <c r="L22" s="248">
        <v>-248149</v>
      </c>
      <c r="M22" s="248">
        <v>-517087</v>
      </c>
      <c r="N22" s="248">
        <v>-832689</v>
      </c>
      <c r="O22" s="248">
        <v>-1120112</v>
      </c>
      <c r="P22" s="248">
        <v>-305038</v>
      </c>
      <c r="Q22" s="248">
        <v>-547003</v>
      </c>
      <c r="R22" s="248">
        <v>-810310</v>
      </c>
      <c r="S22" s="248">
        <v>-1210334</v>
      </c>
      <c r="T22" s="248">
        <v>-281573</v>
      </c>
      <c r="U22" s="248">
        <v>-558956</v>
      </c>
      <c r="V22" s="248">
        <v>-855555</v>
      </c>
      <c r="W22" s="248">
        <v>-1193096</v>
      </c>
      <c r="X22" s="248">
        <v>-363820</v>
      </c>
      <c r="Y22" s="248">
        <v>-616581</v>
      </c>
      <c r="Z22" s="248">
        <v>-989667</v>
      </c>
    </row>
    <row r="23" spans="1:26" s="183" customFormat="1" ht="13.8">
      <c r="A23" s="698" t="s">
        <v>1411</v>
      </c>
      <c r="B23" s="59" t="s">
        <v>1412</v>
      </c>
      <c r="C23" s="59"/>
      <c r="D23" s="59"/>
      <c r="E23" s="59"/>
      <c r="F23" s="59"/>
      <c r="G23" s="59"/>
      <c r="H23" s="248"/>
      <c r="I23" s="248"/>
      <c r="J23" s="248">
        <v>0</v>
      </c>
      <c r="K23" s="248">
        <v>0</v>
      </c>
      <c r="L23" s="248">
        <v>0</v>
      </c>
      <c r="M23" s="248">
        <v>0</v>
      </c>
      <c r="N23" s="248">
        <v>0</v>
      </c>
      <c r="O23" s="248">
        <v>0</v>
      </c>
      <c r="P23" s="248">
        <v>0</v>
      </c>
      <c r="Q23" s="248">
        <v>0</v>
      </c>
      <c r="R23" s="248">
        <v>0</v>
      </c>
      <c r="S23" s="248">
        <v>0</v>
      </c>
      <c r="T23" s="248">
        <v>0</v>
      </c>
      <c r="U23" s="248">
        <v>0</v>
      </c>
      <c r="V23" s="248">
        <v>0</v>
      </c>
      <c r="W23" s="248">
        <v>102463</v>
      </c>
      <c r="X23" s="248">
        <v>52246</v>
      </c>
      <c r="Y23" s="248">
        <v>89306</v>
      </c>
      <c r="Z23" s="248">
        <v>92508</v>
      </c>
    </row>
    <row r="24" spans="1:26" s="183" customFormat="1" ht="13.8">
      <c r="A24" s="698" t="s">
        <v>1413</v>
      </c>
      <c r="B24" s="59" t="s">
        <v>2227</v>
      </c>
      <c r="C24" s="59"/>
      <c r="D24" s="59"/>
      <c r="E24" s="59"/>
      <c r="F24" s="59"/>
      <c r="G24" s="59"/>
      <c r="H24" s="248"/>
      <c r="I24" s="248"/>
      <c r="J24" s="248">
        <v>0</v>
      </c>
      <c r="K24" s="248">
        <v>40942</v>
      </c>
      <c r="L24" s="248">
        <v>0</v>
      </c>
      <c r="M24" s="248">
        <v>0</v>
      </c>
      <c r="N24" s="248">
        <v>0</v>
      </c>
      <c r="O24" s="248">
        <v>48704</v>
      </c>
      <c r="P24" s="248">
        <v>-84126</v>
      </c>
      <c r="Q24" s="248">
        <v>-115969</v>
      </c>
      <c r="R24" s="248">
        <v>-143180</v>
      </c>
      <c r="S24" s="248">
        <v>51115</v>
      </c>
      <c r="T24" s="248">
        <v>-19877</v>
      </c>
      <c r="U24" s="248">
        <v>-19445</v>
      </c>
      <c r="V24" s="248">
        <v>3211</v>
      </c>
      <c r="W24" s="248">
        <v>15182</v>
      </c>
      <c r="X24" s="248">
        <v>-31170</v>
      </c>
      <c r="Y24" s="248">
        <v>-22101</v>
      </c>
      <c r="Z24" s="248">
        <v>-36058</v>
      </c>
    </row>
    <row r="25" spans="1:26" s="183" customFormat="1" ht="13.8">
      <c r="A25" s="698" t="s">
        <v>1414</v>
      </c>
      <c r="B25" s="59" t="s">
        <v>1415</v>
      </c>
      <c r="C25" s="59"/>
      <c r="D25" s="59"/>
      <c r="E25" s="59"/>
      <c r="F25" s="59"/>
      <c r="G25" s="59"/>
      <c r="H25" s="248"/>
      <c r="I25" s="248"/>
      <c r="J25" s="248">
        <v>85545</v>
      </c>
      <c r="K25" s="248">
        <v>97962</v>
      </c>
      <c r="L25" s="248">
        <v>-3412</v>
      </c>
      <c r="M25" s="248">
        <v>2705</v>
      </c>
      <c r="N25" s="248">
        <v>5608</v>
      </c>
      <c r="O25" s="248">
        <v>205558</v>
      </c>
      <c r="P25" s="248">
        <v>-17332</v>
      </c>
      <c r="Q25" s="248">
        <v>-18698</v>
      </c>
      <c r="R25" s="248">
        <v>-25004</v>
      </c>
      <c r="S25" s="248">
        <v>-17275</v>
      </c>
      <c r="T25" s="248">
        <v>-14101</v>
      </c>
      <c r="U25" s="248">
        <v>-1670.9568700001109</v>
      </c>
      <c r="V25" s="248">
        <v>-9932</v>
      </c>
      <c r="W25" s="248">
        <v>23226</v>
      </c>
      <c r="X25" s="248">
        <v>506</v>
      </c>
      <c r="Y25" s="248">
        <v>18876</v>
      </c>
      <c r="Z25" s="248">
        <v>38676</v>
      </c>
    </row>
    <row r="26" spans="1:26" s="3" customFormat="1" ht="13.8">
      <c r="A26" s="698" t="s">
        <v>1416</v>
      </c>
      <c r="B26" s="59" t="s">
        <v>2264</v>
      </c>
      <c r="C26" s="122"/>
      <c r="D26" s="122"/>
      <c r="E26" s="122"/>
      <c r="F26" s="122"/>
      <c r="G26" s="122"/>
      <c r="H26" s="156"/>
      <c r="I26" s="156"/>
      <c r="J26" s="156">
        <v>0</v>
      </c>
      <c r="K26" s="248">
        <v>0</v>
      </c>
      <c r="L26" s="248">
        <v>0</v>
      </c>
      <c r="M26" s="248">
        <v>0</v>
      </c>
      <c r="N26" s="248">
        <v>0</v>
      </c>
      <c r="O26" s="248">
        <v>0</v>
      </c>
      <c r="P26" s="248">
        <v>17972</v>
      </c>
      <c r="Q26" s="248">
        <v>0</v>
      </c>
      <c r="R26" s="248">
        <v>0</v>
      </c>
      <c r="S26" s="248">
        <v>0</v>
      </c>
      <c r="T26" s="248">
        <v>0</v>
      </c>
      <c r="U26" s="248">
        <v>0</v>
      </c>
      <c r="V26" s="248">
        <v>0</v>
      </c>
      <c r="W26" s="248">
        <v>0</v>
      </c>
      <c r="X26" s="248">
        <v>0</v>
      </c>
      <c r="Y26" s="248">
        <v>0</v>
      </c>
      <c r="Z26" s="248">
        <v>0</v>
      </c>
    </row>
    <row r="27" spans="1:26" s="183" customFormat="1" ht="13.8">
      <c r="A27" s="698" t="s">
        <v>1485</v>
      </c>
      <c r="B27" s="59" t="s">
        <v>2229</v>
      </c>
      <c r="C27" s="59"/>
      <c r="D27" s="59"/>
      <c r="E27" s="59"/>
      <c r="F27" s="59"/>
      <c r="G27" s="59"/>
      <c r="H27" s="248"/>
      <c r="I27" s="248"/>
      <c r="J27" s="248">
        <v>183098</v>
      </c>
      <c r="K27" s="248">
        <v>-32920</v>
      </c>
      <c r="L27" s="248">
        <v>125508</v>
      </c>
      <c r="M27" s="248">
        <v>207329</v>
      </c>
      <c r="N27" s="248">
        <v>291250</v>
      </c>
      <c r="O27" s="248">
        <v>264995</v>
      </c>
      <c r="P27" s="248">
        <v>131090</v>
      </c>
      <c r="Q27" s="248">
        <v>52809</v>
      </c>
      <c r="R27" s="248">
        <v>187669</v>
      </c>
      <c r="S27" s="248">
        <v>673050</v>
      </c>
      <c r="T27" s="248">
        <v>154843</v>
      </c>
      <c r="U27" s="248">
        <v>272239</v>
      </c>
      <c r="V27" s="248">
        <v>421735</v>
      </c>
      <c r="W27" s="248">
        <v>630522</v>
      </c>
      <c r="X27" s="248">
        <v>191539</v>
      </c>
      <c r="Y27" s="248">
        <v>390029</v>
      </c>
      <c r="Z27" s="248">
        <v>508978</v>
      </c>
    </row>
    <row r="28" spans="1:26" s="183" customFormat="1" ht="13.8">
      <c r="A28" s="698" t="s">
        <v>1418</v>
      </c>
      <c r="B28" s="59" t="s">
        <v>2228</v>
      </c>
      <c r="C28" s="59"/>
      <c r="D28" s="59"/>
      <c r="E28" s="59"/>
      <c r="F28" s="59"/>
      <c r="G28" s="59"/>
      <c r="H28" s="248"/>
      <c r="I28" s="248"/>
      <c r="J28" s="248">
        <v>5186</v>
      </c>
      <c r="K28" s="248">
        <v>5915</v>
      </c>
      <c r="L28" s="248">
        <v>2077</v>
      </c>
      <c r="M28" s="248">
        <v>347</v>
      </c>
      <c r="N28" s="248">
        <v>4149</v>
      </c>
      <c r="O28" s="248">
        <v>1903</v>
      </c>
      <c r="P28" s="248">
        <v>1170</v>
      </c>
      <c r="Q28" s="248">
        <v>2342</v>
      </c>
      <c r="R28" s="248">
        <v>0</v>
      </c>
      <c r="S28" s="248">
        <v>-15264</v>
      </c>
      <c r="T28" s="248">
        <v>1392</v>
      </c>
      <c r="U28" s="248">
        <v>2314</v>
      </c>
      <c r="V28" s="248">
        <v>0</v>
      </c>
      <c r="W28" s="248">
        <v>-9031</v>
      </c>
      <c r="X28" s="248">
        <v>930</v>
      </c>
      <c r="Y28" s="248">
        <v>1877</v>
      </c>
      <c r="Z28" s="248">
        <v>45268</v>
      </c>
    </row>
    <row r="29" spans="1:26" s="183" customFormat="1" ht="13.8">
      <c r="A29" s="698" t="s">
        <v>724</v>
      </c>
      <c r="B29" s="59" t="s">
        <v>2230</v>
      </c>
      <c r="C29" s="59"/>
      <c r="D29" s="59"/>
      <c r="E29" s="59"/>
      <c r="F29" s="59"/>
      <c r="G29" s="59"/>
      <c r="H29" s="248"/>
      <c r="I29" s="248"/>
      <c r="J29" s="248">
        <v>0</v>
      </c>
      <c r="K29" s="248">
        <v>0</v>
      </c>
      <c r="L29" s="248">
        <v>0</v>
      </c>
      <c r="M29" s="248">
        <v>0</v>
      </c>
      <c r="N29" s="248">
        <v>0</v>
      </c>
      <c r="O29" s="248">
        <v>0</v>
      </c>
      <c r="P29" s="248">
        <v>0</v>
      </c>
      <c r="Q29" s="248">
        <v>84615</v>
      </c>
      <c r="R29" s="248">
        <v>113990</v>
      </c>
      <c r="S29" s="248">
        <v>-67222</v>
      </c>
      <c r="T29" s="248">
        <v>61779</v>
      </c>
      <c r="U29" s="248">
        <v>117940</v>
      </c>
      <c r="V29" s="248">
        <v>186426</v>
      </c>
      <c r="W29" s="248">
        <v>272550</v>
      </c>
      <c r="X29" s="248">
        <v>32518</v>
      </c>
      <c r="Y29" s="248">
        <v>49502</v>
      </c>
      <c r="Z29" s="248">
        <v>61215</v>
      </c>
    </row>
    <row r="30" spans="1:26" s="183" customFormat="1" ht="13.8">
      <c r="A30" s="698" t="s">
        <v>1419</v>
      </c>
      <c r="B30" s="59" t="s">
        <v>2234</v>
      </c>
      <c r="C30" s="59"/>
      <c r="D30" s="59"/>
      <c r="E30" s="59"/>
      <c r="F30" s="59"/>
      <c r="G30" s="59"/>
      <c r="H30" s="248"/>
      <c r="I30" s="248"/>
      <c r="J30" s="248">
        <v>125702</v>
      </c>
      <c r="K30" s="248">
        <v>192842</v>
      </c>
      <c r="L30" s="248">
        <v>56072</v>
      </c>
      <c r="M30" s="248">
        <v>104268</v>
      </c>
      <c r="N30" s="248">
        <v>146268</v>
      </c>
      <c r="O30" s="248">
        <v>226013</v>
      </c>
      <c r="P30" s="248">
        <v>73131</v>
      </c>
      <c r="Q30" s="248">
        <v>155542</v>
      </c>
      <c r="R30" s="248">
        <v>245626</v>
      </c>
      <c r="S30" s="248">
        <v>343947</v>
      </c>
      <c r="T30" s="248">
        <v>83255</v>
      </c>
      <c r="U30" s="248">
        <v>-164348</v>
      </c>
      <c r="V30" s="248">
        <v>-259796</v>
      </c>
      <c r="W30" s="248">
        <v>-355487</v>
      </c>
      <c r="X30" s="248">
        <v>-85167</v>
      </c>
      <c r="Y30" s="248">
        <v>-180038</v>
      </c>
      <c r="Z30" s="248">
        <v>-276620</v>
      </c>
    </row>
    <row r="31" spans="1:26" s="183" customFormat="1" ht="13.8">
      <c r="A31" s="698" t="s">
        <v>1501</v>
      </c>
      <c r="B31" s="59" t="s">
        <v>2233</v>
      </c>
      <c r="C31" s="59"/>
      <c r="D31" s="59"/>
      <c r="E31" s="59"/>
      <c r="F31" s="59"/>
      <c r="G31" s="59"/>
      <c r="H31" s="248"/>
      <c r="I31" s="248"/>
      <c r="J31" s="248">
        <v>-84303</v>
      </c>
      <c r="K31" s="248">
        <v>-112865</v>
      </c>
      <c r="L31" s="248">
        <v>57398</v>
      </c>
      <c r="M31" s="248">
        <v>99214</v>
      </c>
      <c r="N31" s="248">
        <v>139407</v>
      </c>
      <c r="O31" s="248">
        <v>-211807</v>
      </c>
      <c r="P31" s="248">
        <v>148840</v>
      </c>
      <c r="Q31" s="248">
        <v>256710</v>
      </c>
      <c r="R31" s="248">
        <v>668836</v>
      </c>
      <c r="S31" s="248">
        <v>281746</v>
      </c>
      <c r="T31" s="248">
        <v>199622</v>
      </c>
      <c r="U31" s="248">
        <v>280394</v>
      </c>
      <c r="V31" s="248">
        <v>292974</v>
      </c>
      <c r="W31" s="248">
        <v>254212</v>
      </c>
      <c r="X31" s="248">
        <v>112085</v>
      </c>
      <c r="Y31" s="248">
        <v>-330449</v>
      </c>
      <c r="Z31" s="248">
        <v>-225431</v>
      </c>
    </row>
    <row r="32" spans="1:26" s="183" customFormat="1" ht="13.8">
      <c r="A32" s="698" t="s">
        <v>1421</v>
      </c>
      <c r="B32" s="59" t="s">
        <v>2235</v>
      </c>
      <c r="C32" s="59"/>
      <c r="D32" s="59"/>
      <c r="E32" s="59"/>
      <c r="F32" s="59"/>
      <c r="G32" s="59"/>
      <c r="H32" s="248"/>
      <c r="I32" s="248"/>
      <c r="J32" s="248">
        <v>-2417789</v>
      </c>
      <c r="K32" s="248">
        <v>-3721889</v>
      </c>
      <c r="L32" s="248">
        <v>458044</v>
      </c>
      <c r="M32" s="248">
        <v>81470</v>
      </c>
      <c r="N32" s="248">
        <v>-301998</v>
      </c>
      <c r="O32" s="248">
        <v>-839910</v>
      </c>
      <c r="P32" s="248">
        <v>-351552</v>
      </c>
      <c r="Q32" s="248">
        <v>-777477</v>
      </c>
      <c r="R32" s="248">
        <v>-1043946</v>
      </c>
      <c r="S32" s="248">
        <v>-1127150</v>
      </c>
      <c r="T32" s="248">
        <v>-26519</v>
      </c>
      <c r="U32" s="248">
        <v>-434650</v>
      </c>
      <c r="V32" s="248">
        <v>-1369733</v>
      </c>
      <c r="W32" s="248">
        <v>-1330493</v>
      </c>
      <c r="X32" s="248">
        <v>-229272</v>
      </c>
      <c r="Y32" s="248">
        <v>-1085476</v>
      </c>
      <c r="Z32" s="248">
        <v>-2331502</v>
      </c>
    </row>
    <row r="33" spans="1:26" s="183" customFormat="1" ht="13.8">
      <c r="A33" s="698" t="s">
        <v>1493</v>
      </c>
      <c r="B33" s="59" t="s">
        <v>2236</v>
      </c>
      <c r="C33" s="59"/>
      <c r="D33" s="59"/>
      <c r="E33" s="59"/>
      <c r="F33" s="59"/>
      <c r="G33" s="59"/>
      <c r="H33" s="248"/>
      <c r="I33" s="248"/>
      <c r="J33" s="248">
        <v>96008</v>
      </c>
      <c r="K33" s="248">
        <v>94729</v>
      </c>
      <c r="L33" s="248">
        <v>0</v>
      </c>
      <c r="M33" s="248">
        <v>47075</v>
      </c>
      <c r="N33" s="248">
        <v>71545</v>
      </c>
      <c r="O33" s="248">
        <v>100906</v>
      </c>
      <c r="P33" s="248">
        <v>0</v>
      </c>
      <c r="Q33" s="248">
        <v>52666</v>
      </c>
      <c r="R33" s="248">
        <v>84484</v>
      </c>
      <c r="S33" s="248">
        <v>91004</v>
      </c>
      <c r="T33" s="248">
        <v>24641</v>
      </c>
      <c r="U33" s="248">
        <v>46018</v>
      </c>
      <c r="V33" s="248">
        <v>-185731</v>
      </c>
      <c r="W33" s="248">
        <v>-180146</v>
      </c>
      <c r="X33" s="248">
        <v>9047</v>
      </c>
      <c r="Y33" s="248">
        <v>14585</v>
      </c>
      <c r="Z33" s="248">
        <v>21617</v>
      </c>
    </row>
    <row r="34" spans="1:26" s="183" customFormat="1" ht="13.8">
      <c r="A34" s="698" t="s">
        <v>1487</v>
      </c>
      <c r="B34" s="59" t="s">
        <v>780</v>
      </c>
      <c r="C34" s="59"/>
      <c r="D34" s="59"/>
      <c r="E34" s="59"/>
      <c r="F34" s="59"/>
      <c r="G34" s="59"/>
      <c r="H34" s="248"/>
      <c r="I34" s="248"/>
      <c r="J34" s="248">
        <v>-915468</v>
      </c>
      <c r="K34" s="248">
        <v>-489173</v>
      </c>
      <c r="L34" s="248">
        <v>13439</v>
      </c>
      <c r="M34" s="248">
        <v>127842</v>
      </c>
      <c r="N34" s="248">
        <v>122017</v>
      </c>
      <c r="O34" s="248">
        <v>165075</v>
      </c>
      <c r="P34" s="248">
        <v>-71237</v>
      </c>
      <c r="Q34" s="248">
        <v>-246440</v>
      </c>
      <c r="R34" s="248">
        <v>-137540</v>
      </c>
      <c r="S34" s="248">
        <v>-89852</v>
      </c>
      <c r="T34" s="248">
        <v>21737</v>
      </c>
      <c r="U34" s="248">
        <v>187950</v>
      </c>
      <c r="V34" s="248">
        <v>332719</v>
      </c>
      <c r="W34" s="248">
        <v>-80473</v>
      </c>
      <c r="X34" s="248">
        <v>99765</v>
      </c>
      <c r="Y34" s="248">
        <v>104234</v>
      </c>
      <c r="Z34" s="248">
        <v>77232</v>
      </c>
    </row>
    <row r="35" spans="1:26" s="183" customFormat="1" ht="13.8">
      <c r="A35" s="698" t="s">
        <v>1502</v>
      </c>
      <c r="B35" s="59" t="s">
        <v>2237</v>
      </c>
      <c r="C35" s="59"/>
      <c r="D35" s="59"/>
      <c r="E35" s="59"/>
      <c r="F35" s="59"/>
      <c r="G35" s="59"/>
      <c r="H35" s="248"/>
      <c r="I35" s="248"/>
      <c r="J35" s="248">
        <v>315768</v>
      </c>
      <c r="K35" s="248">
        <v>356098</v>
      </c>
      <c r="L35" s="248">
        <v>217028</v>
      </c>
      <c r="M35" s="248">
        <v>290072</v>
      </c>
      <c r="N35" s="248">
        <v>496257</v>
      </c>
      <c r="O35" s="248">
        <v>605659</v>
      </c>
      <c r="P35" s="248">
        <v>156696</v>
      </c>
      <c r="Q35" s="248">
        <v>365202</v>
      </c>
      <c r="R35" s="248">
        <v>541842</v>
      </c>
      <c r="S35" s="248">
        <v>248357</v>
      </c>
      <c r="T35" s="248">
        <v>110283</v>
      </c>
      <c r="U35" s="248">
        <v>243479</v>
      </c>
      <c r="V35" s="248">
        <v>459970</v>
      </c>
      <c r="W35" s="248">
        <v>208333</v>
      </c>
      <c r="X35" s="248">
        <v>138839</v>
      </c>
      <c r="Y35" s="248">
        <v>385587</v>
      </c>
      <c r="Z35" s="248">
        <v>620900</v>
      </c>
    </row>
    <row r="36" spans="1:26" s="183" customFormat="1" ht="13.8">
      <c r="A36" s="698" t="s">
        <v>1503</v>
      </c>
      <c r="B36" s="59" t="s">
        <v>2238</v>
      </c>
      <c r="C36" s="59"/>
      <c r="D36" s="59"/>
      <c r="E36" s="59"/>
      <c r="F36" s="59"/>
      <c r="G36" s="59"/>
      <c r="H36" s="248"/>
      <c r="I36" s="248"/>
      <c r="J36" s="248">
        <v>38954</v>
      </c>
      <c r="K36" s="248">
        <v>50085</v>
      </c>
      <c r="L36" s="248">
        <v>8664</v>
      </c>
      <c r="M36" s="248">
        <v>19465</v>
      </c>
      <c r="N36" s="248">
        <v>30884</v>
      </c>
      <c r="O36" s="248">
        <v>41767</v>
      </c>
      <c r="P36" s="248">
        <v>11126</v>
      </c>
      <c r="Q36" s="248">
        <v>18560</v>
      </c>
      <c r="R36" s="248">
        <v>47552</v>
      </c>
      <c r="S36" s="248">
        <v>67282</v>
      </c>
      <c r="T36" s="248">
        <v>5310</v>
      </c>
      <c r="U36" s="248">
        <v>3293</v>
      </c>
      <c r="V36" s="248">
        <v>15677</v>
      </c>
      <c r="W36" s="248">
        <v>14352</v>
      </c>
      <c r="X36" s="248">
        <v>5727</v>
      </c>
      <c r="Y36" s="248">
        <v>24847</v>
      </c>
      <c r="Z36" s="248">
        <v>47340</v>
      </c>
    </row>
    <row r="37" spans="1:26" s="183" customFormat="1" ht="13.8">
      <c r="A37" s="698" t="s">
        <v>1425</v>
      </c>
      <c r="B37" s="59" t="s">
        <v>2239</v>
      </c>
      <c r="C37" s="59"/>
      <c r="D37" s="59"/>
      <c r="E37" s="59"/>
      <c r="F37" s="59"/>
      <c r="G37" s="59"/>
      <c r="H37" s="248"/>
      <c r="I37" s="248"/>
      <c r="J37" s="248">
        <v>0</v>
      </c>
      <c r="K37" s="248">
        <v>-413131</v>
      </c>
      <c r="L37" s="248">
        <v>-39247</v>
      </c>
      <c r="M37" s="248">
        <v>-79039</v>
      </c>
      <c r="N37" s="248">
        <v>-118326</v>
      </c>
      <c r="O37" s="248">
        <v>-172182</v>
      </c>
      <c r="P37" s="248">
        <v>295682</v>
      </c>
      <c r="Q37" s="248">
        <v>347782</v>
      </c>
      <c r="R37" s="248"/>
      <c r="S37" s="248"/>
      <c r="T37" s="248"/>
      <c r="U37" s="248">
        <v>30607</v>
      </c>
      <c r="V37" s="248"/>
      <c r="W37" s="248"/>
      <c r="X37" s="248"/>
      <c r="Y37" s="248">
        <v>0</v>
      </c>
      <c r="Z37" s="248">
        <v>0</v>
      </c>
    </row>
    <row r="38" spans="1:26" s="183" customFormat="1" ht="13.8">
      <c r="A38" s="698" t="s">
        <v>1135</v>
      </c>
      <c r="B38" s="59" t="s">
        <v>2240</v>
      </c>
      <c r="C38" s="59"/>
      <c r="D38" s="59"/>
      <c r="E38" s="59"/>
      <c r="F38" s="59"/>
      <c r="G38" s="59"/>
      <c r="H38" s="248"/>
      <c r="I38" s="248"/>
      <c r="J38" s="248">
        <v>0</v>
      </c>
      <c r="K38" s="248">
        <v>-14875</v>
      </c>
      <c r="L38" s="248">
        <v>5057</v>
      </c>
      <c r="M38" s="248">
        <v>197892</v>
      </c>
      <c r="N38" s="248">
        <v>256771</v>
      </c>
      <c r="O38" s="248">
        <v>264330</v>
      </c>
      <c r="P38" s="248">
        <v>-2581</v>
      </c>
      <c r="Q38" s="248">
        <v>-3870</v>
      </c>
      <c r="R38" s="248">
        <v>-86463</v>
      </c>
      <c r="S38" s="248">
        <v>-40472</v>
      </c>
      <c r="T38" s="248">
        <v>-2347</v>
      </c>
      <c r="U38" s="248">
        <v>-81441</v>
      </c>
      <c r="V38" s="248">
        <v>-16724</v>
      </c>
      <c r="W38" s="248">
        <v>62540</v>
      </c>
      <c r="X38" s="248">
        <v>-37196</v>
      </c>
      <c r="Y38" s="248">
        <v>-9113</v>
      </c>
      <c r="Z38" s="248">
        <v>-13508</v>
      </c>
    </row>
    <row r="39" spans="1:26" s="183" customFormat="1" ht="13.8">
      <c r="A39" s="698" t="s">
        <v>1426</v>
      </c>
      <c r="B39" s="59" t="s">
        <v>2241</v>
      </c>
      <c r="C39" s="59"/>
      <c r="D39" s="59"/>
      <c r="E39" s="59"/>
      <c r="F39" s="59"/>
      <c r="G39" s="59"/>
      <c r="H39" s="248"/>
      <c r="I39" s="248"/>
      <c r="J39" s="248">
        <v>0</v>
      </c>
      <c r="K39" s="248">
        <v>0</v>
      </c>
      <c r="L39" s="248">
        <v>0</v>
      </c>
      <c r="M39" s="248">
        <v>0</v>
      </c>
      <c r="N39" s="248">
        <v>0</v>
      </c>
      <c r="O39" s="248">
        <v>0</v>
      </c>
      <c r="P39" s="248">
        <v>0</v>
      </c>
      <c r="Q39" s="248">
        <v>0</v>
      </c>
      <c r="R39" s="248">
        <v>0</v>
      </c>
      <c r="S39" s="248">
        <v>0</v>
      </c>
      <c r="T39" s="248">
        <v>-2772</v>
      </c>
      <c r="U39" s="248">
        <v>-2772</v>
      </c>
      <c r="V39" s="248">
        <v>-2772</v>
      </c>
      <c r="W39" s="248">
        <v>-254956</v>
      </c>
      <c r="X39" s="248">
        <v>0</v>
      </c>
      <c r="Y39" s="248">
        <v>0</v>
      </c>
      <c r="Z39" s="248">
        <v>0</v>
      </c>
    </row>
    <row r="40" spans="1:26" s="183" customFormat="1" ht="13.8">
      <c r="A40" s="698" t="s">
        <v>1131</v>
      </c>
      <c r="B40" s="59" t="s">
        <v>2226</v>
      </c>
      <c r="C40" s="59"/>
      <c r="D40" s="59"/>
      <c r="E40" s="59"/>
      <c r="F40" s="59"/>
      <c r="G40" s="59"/>
      <c r="H40" s="248"/>
      <c r="I40" s="248"/>
      <c r="J40" s="248">
        <v>47037</v>
      </c>
      <c r="K40" s="248">
        <v>79842</v>
      </c>
      <c r="L40" s="248">
        <v>11283</v>
      </c>
      <c r="M40" s="248">
        <v>30791</v>
      </c>
      <c r="N40" s="248">
        <v>55673</v>
      </c>
      <c r="O40" s="248">
        <v>82377</v>
      </c>
      <c r="P40" s="248">
        <v>23260</v>
      </c>
      <c r="Q40" s="248">
        <v>23279</v>
      </c>
      <c r="R40" s="248">
        <v>36221</v>
      </c>
      <c r="S40" s="248">
        <v>104489</v>
      </c>
      <c r="T40" s="248">
        <v>18409</v>
      </c>
      <c r="U40" s="248">
        <v>57973</v>
      </c>
      <c r="V40" s="248">
        <v>88007</v>
      </c>
      <c r="W40" s="248">
        <v>116608</v>
      </c>
      <c r="X40" s="248">
        <v>40452</v>
      </c>
      <c r="Y40" s="248">
        <v>66142</v>
      </c>
      <c r="Z40" s="248">
        <v>104063</v>
      </c>
    </row>
    <row r="41" spans="1:26" s="183" customFormat="1" ht="13.8">
      <c r="A41" s="698" t="s">
        <v>1504</v>
      </c>
      <c r="B41" s="59" t="s">
        <v>1203</v>
      </c>
      <c r="C41" s="59"/>
      <c r="D41" s="59"/>
      <c r="E41" s="59"/>
      <c r="F41" s="59"/>
      <c r="G41" s="59"/>
      <c r="H41" s="248"/>
      <c r="I41" s="248"/>
      <c r="J41" s="248">
        <v>11798</v>
      </c>
      <c r="K41" s="248">
        <v>92327</v>
      </c>
      <c r="L41" s="248">
        <v>0</v>
      </c>
      <c r="M41" s="248">
        <v>0</v>
      </c>
      <c r="N41" s="248">
        <v>0</v>
      </c>
      <c r="O41" s="248">
        <v>116184</v>
      </c>
      <c r="P41" s="248">
        <v>593</v>
      </c>
      <c r="Q41" s="248">
        <v>2660</v>
      </c>
      <c r="R41" s="248">
        <v>18807</v>
      </c>
      <c r="S41" s="248">
        <v>132835</v>
      </c>
      <c r="T41" s="248">
        <v>6573</v>
      </c>
      <c r="U41" s="248">
        <v>0</v>
      </c>
      <c r="V41" s="248">
        <v>21906</v>
      </c>
      <c r="W41" s="248">
        <v>136180</v>
      </c>
      <c r="X41" s="248">
        <v>-755</v>
      </c>
      <c r="Y41" s="248">
        <v>4826</v>
      </c>
      <c r="Z41" s="248">
        <v>5040</v>
      </c>
    </row>
    <row r="42" spans="1:26" s="3" customFormat="1" ht="13.8">
      <c r="A42" s="698" t="s">
        <v>1427</v>
      </c>
      <c r="B42" s="59" t="s">
        <v>2263</v>
      </c>
      <c r="C42" s="122"/>
      <c r="D42" s="122"/>
      <c r="E42" s="122"/>
      <c r="F42" s="122"/>
      <c r="G42" s="122"/>
      <c r="H42" s="156"/>
      <c r="I42" s="156"/>
      <c r="J42" s="156">
        <v>0</v>
      </c>
      <c r="K42" s="248">
        <v>0</v>
      </c>
      <c r="L42" s="248">
        <v>0</v>
      </c>
      <c r="M42" s="248">
        <v>0</v>
      </c>
      <c r="N42" s="248">
        <v>-47819</v>
      </c>
      <c r="O42" s="248">
        <v>-45674</v>
      </c>
      <c r="P42" s="248">
        <v>0</v>
      </c>
      <c r="Q42" s="248">
        <v>0</v>
      </c>
      <c r="R42" s="248">
        <v>0</v>
      </c>
      <c r="S42" s="248">
        <v>0</v>
      </c>
      <c r="T42" s="248">
        <v>0</v>
      </c>
      <c r="U42" s="248">
        <v>0</v>
      </c>
      <c r="V42" s="248">
        <v>0</v>
      </c>
      <c r="W42" s="248">
        <v>0</v>
      </c>
      <c r="X42" s="248">
        <v>0</v>
      </c>
      <c r="Y42" s="248">
        <v>0</v>
      </c>
      <c r="Z42" s="248">
        <v>0</v>
      </c>
    </row>
    <row r="43" spans="1:26" s="3" customFormat="1" ht="13.8">
      <c r="A43" s="698" t="s">
        <v>1428</v>
      </c>
      <c r="B43" s="59" t="s">
        <v>2241</v>
      </c>
      <c r="C43" s="122"/>
      <c r="D43" s="122"/>
      <c r="E43" s="122"/>
      <c r="F43" s="122"/>
      <c r="G43" s="122"/>
      <c r="H43" s="156"/>
      <c r="I43" s="156"/>
      <c r="J43" s="156">
        <v>0</v>
      </c>
      <c r="K43" s="248">
        <v>0</v>
      </c>
      <c r="L43" s="248">
        <v>0</v>
      </c>
      <c r="M43" s="248">
        <v>36461</v>
      </c>
      <c r="N43" s="248">
        <v>36461</v>
      </c>
      <c r="O43" s="248">
        <v>36461</v>
      </c>
      <c r="P43" s="248">
        <v>0</v>
      </c>
      <c r="Q43" s="248">
        <v>0</v>
      </c>
      <c r="R43" s="248">
        <v>0</v>
      </c>
      <c r="S43" s="248">
        <v>0</v>
      </c>
      <c r="T43" s="248">
        <v>0</v>
      </c>
      <c r="U43" s="248">
        <v>0</v>
      </c>
      <c r="V43" s="248">
        <v>0</v>
      </c>
      <c r="W43" s="248">
        <v>0</v>
      </c>
      <c r="X43" s="248">
        <v>0</v>
      </c>
      <c r="Y43" s="248">
        <v>0</v>
      </c>
      <c r="Z43" s="248">
        <v>0</v>
      </c>
    </row>
    <row r="44" spans="1:26" s="3" customFormat="1" ht="13.8">
      <c r="A44" s="698" t="s">
        <v>1429</v>
      </c>
      <c r="B44" s="59" t="s">
        <v>2242</v>
      </c>
      <c r="C44" s="122"/>
      <c r="D44" s="122"/>
      <c r="E44" s="122"/>
      <c r="F44" s="122"/>
      <c r="G44" s="122"/>
      <c r="H44" s="156"/>
      <c r="I44" s="156"/>
      <c r="J44" s="156">
        <v>0</v>
      </c>
      <c r="K44" s="248">
        <v>0</v>
      </c>
      <c r="L44" s="248">
        <v>0</v>
      </c>
      <c r="M44" s="248">
        <v>0</v>
      </c>
      <c r="N44" s="248">
        <v>0</v>
      </c>
      <c r="O44" s="248">
        <v>0</v>
      </c>
      <c r="P44" s="248">
        <v>0</v>
      </c>
      <c r="Q44" s="248">
        <v>0</v>
      </c>
      <c r="R44" s="248">
        <v>0</v>
      </c>
      <c r="S44" s="248">
        <v>0</v>
      </c>
      <c r="T44" s="248">
        <v>0</v>
      </c>
      <c r="U44" s="248">
        <v>0</v>
      </c>
      <c r="V44" s="248">
        <v>0</v>
      </c>
      <c r="W44" s="248">
        <v>0</v>
      </c>
      <c r="X44" s="248">
        <v>0</v>
      </c>
      <c r="Y44" s="248">
        <v>0</v>
      </c>
      <c r="Z44" s="248">
        <v>0</v>
      </c>
    </row>
    <row r="45" spans="1:26" s="183" customFormat="1" ht="13.8">
      <c r="A45" s="698" t="s">
        <v>1489</v>
      </c>
      <c r="B45" s="59" t="s">
        <v>1431</v>
      </c>
      <c r="C45" s="59"/>
      <c r="D45" s="59"/>
      <c r="E45" s="59"/>
      <c r="F45" s="59"/>
      <c r="G45" s="59"/>
      <c r="H45" s="248"/>
      <c r="I45" s="248"/>
      <c r="J45" s="248">
        <v>0</v>
      </c>
      <c r="K45" s="248">
        <v>0</v>
      </c>
      <c r="L45" s="248">
        <v>0</v>
      </c>
      <c r="M45" s="248">
        <v>0</v>
      </c>
      <c r="N45" s="248">
        <v>0</v>
      </c>
      <c r="O45" s="248">
        <v>160194</v>
      </c>
      <c r="P45" s="248">
        <v>-185551</v>
      </c>
      <c r="Q45" s="248">
        <v>-78462</v>
      </c>
      <c r="R45" s="248">
        <v>-75518</v>
      </c>
      <c r="S45" s="248">
        <v>245311</v>
      </c>
      <c r="T45" s="248">
        <v>61920</v>
      </c>
      <c r="U45" s="248">
        <v>-7528</v>
      </c>
      <c r="V45" s="248">
        <v>48245</v>
      </c>
      <c r="W45" s="248">
        <v>-114418</v>
      </c>
      <c r="X45" s="248">
        <v>32868</v>
      </c>
      <c r="Y45" s="248">
        <v>12273</v>
      </c>
      <c r="Z45" s="248">
        <v>41986</v>
      </c>
    </row>
    <row r="46" spans="1:26" s="183" customFormat="1" ht="13.8">
      <c r="A46" s="698" t="s">
        <v>95</v>
      </c>
      <c r="B46" s="59" t="s">
        <v>96</v>
      </c>
      <c r="C46" s="59"/>
      <c r="D46" s="59"/>
      <c r="E46" s="59"/>
      <c r="F46" s="59"/>
      <c r="G46" s="59"/>
      <c r="H46" s="248"/>
      <c r="I46" s="248"/>
      <c r="J46" s="248">
        <v>-6357</v>
      </c>
      <c r="K46" s="248">
        <v>-15374</v>
      </c>
      <c r="L46" s="248">
        <v>26347</v>
      </c>
      <c r="M46" s="248">
        <v>4497</v>
      </c>
      <c r="N46" s="248">
        <v>0</v>
      </c>
      <c r="O46" s="248">
        <v>0</v>
      </c>
      <c r="P46" s="248">
        <v>0</v>
      </c>
      <c r="Q46" s="248">
        <v>0</v>
      </c>
      <c r="R46" s="248">
        <v>0</v>
      </c>
      <c r="S46" s="248">
        <v>71755</v>
      </c>
      <c r="T46" s="248">
        <v>0</v>
      </c>
      <c r="U46" s="248">
        <v>0</v>
      </c>
      <c r="V46" s="248">
        <v>0</v>
      </c>
      <c r="W46" s="248">
        <v>0</v>
      </c>
      <c r="X46" s="248">
        <v>0</v>
      </c>
      <c r="Y46" s="248">
        <v>0</v>
      </c>
      <c r="Z46" s="248">
        <v>0</v>
      </c>
    </row>
    <row r="47" spans="1:26" s="682" customFormat="1" ht="13.8">
      <c r="A47" s="699"/>
      <c r="B47" s="700"/>
      <c r="C47" s="700"/>
      <c r="D47" s="700">
        <f t="shared" ref="D47:X47" si="0">SUM(D9:D46)</f>
        <v>0</v>
      </c>
      <c r="E47" s="700">
        <f t="shared" si="0"/>
        <v>0</v>
      </c>
      <c r="F47" s="700">
        <f t="shared" si="0"/>
        <v>0</v>
      </c>
      <c r="G47" s="700">
        <f t="shared" si="0"/>
        <v>0</v>
      </c>
      <c r="H47" s="701">
        <f t="shared" si="0"/>
        <v>0</v>
      </c>
      <c r="I47" s="701">
        <f t="shared" si="0"/>
        <v>0</v>
      </c>
      <c r="J47" s="701">
        <f t="shared" si="0"/>
        <v>461931</v>
      </c>
      <c r="K47" s="701">
        <f t="shared" si="0"/>
        <v>1004055</v>
      </c>
      <c r="L47" s="701">
        <f t="shared" si="0"/>
        <v>1733047</v>
      </c>
      <c r="M47" s="701">
        <f t="shared" si="0"/>
        <v>2688222</v>
      </c>
      <c r="N47" s="701">
        <f t="shared" si="0"/>
        <v>3944499</v>
      </c>
      <c r="O47" s="701">
        <f t="shared" si="0"/>
        <v>5145042</v>
      </c>
      <c r="P47" s="701">
        <f t="shared" si="0"/>
        <v>2198602</v>
      </c>
      <c r="Q47" s="701">
        <f t="shared" si="0"/>
        <v>3583562</v>
      </c>
      <c r="R47" s="701">
        <f t="shared" si="0"/>
        <v>6160384</v>
      </c>
      <c r="S47" s="701">
        <f t="shared" si="0"/>
        <v>8407226</v>
      </c>
      <c r="T47" s="701">
        <f t="shared" si="0"/>
        <v>2513237</v>
      </c>
      <c r="U47" s="701">
        <f t="shared" si="0"/>
        <v>3671394.0431300001</v>
      </c>
      <c r="V47" s="701">
        <f t="shared" si="0"/>
        <v>5802196</v>
      </c>
      <c r="W47" s="701">
        <f t="shared" si="0"/>
        <v>8298061</v>
      </c>
      <c r="X47" s="701">
        <f t="shared" si="0"/>
        <v>2243023</v>
      </c>
      <c r="Y47" s="701">
        <f>SUM(Y9:Y46)</f>
        <v>4258838</v>
      </c>
      <c r="Z47" s="701">
        <f>SUM(Z9:Z46)</f>
        <v>5851983</v>
      </c>
    </row>
    <row r="48" spans="1:26" s="183" customFormat="1" ht="13.8">
      <c r="A48" s="695" t="s">
        <v>1432</v>
      </c>
      <c r="B48" s="695" t="s">
        <v>2284</v>
      </c>
      <c r="C48" s="59"/>
      <c r="D48" s="59"/>
      <c r="E48" s="59"/>
      <c r="F48" s="59"/>
      <c r="G48" s="59"/>
      <c r="H48" s="248"/>
      <c r="I48" s="248"/>
      <c r="J48" s="248"/>
      <c r="K48" s="248"/>
      <c r="L48" s="248"/>
      <c r="M48" s="248"/>
      <c r="N48" s="248"/>
      <c r="O48" s="248"/>
      <c r="P48" s="248"/>
      <c r="Q48" s="248"/>
      <c r="R48" s="59"/>
      <c r="S48" s="248"/>
      <c r="T48" s="248"/>
      <c r="U48" s="248"/>
      <c r="V48" s="248"/>
      <c r="W48" s="248"/>
      <c r="X48" s="248"/>
      <c r="Y48" s="248"/>
      <c r="Z48" s="248"/>
    </row>
    <row r="49" spans="1:26" s="183" customFormat="1" ht="13.8">
      <c r="A49" s="698" t="s">
        <v>1065</v>
      </c>
      <c r="B49" s="59" t="s">
        <v>2243</v>
      </c>
      <c r="C49" s="59"/>
      <c r="D49" s="59"/>
      <c r="E49" s="59"/>
      <c r="F49" s="59"/>
      <c r="G49" s="59"/>
      <c r="H49" s="248"/>
      <c r="I49" s="248"/>
      <c r="J49" s="248">
        <v>-739080</v>
      </c>
      <c r="K49" s="248">
        <v>59857</v>
      </c>
      <c r="L49" s="248">
        <v>190853</v>
      </c>
      <c r="M49" s="248">
        <v>857680</v>
      </c>
      <c r="N49" s="248">
        <v>868122</v>
      </c>
      <c r="O49" s="248">
        <v>969201</v>
      </c>
      <c r="P49" s="248">
        <v>63360</v>
      </c>
      <c r="Q49" s="248">
        <v>713458</v>
      </c>
      <c r="R49" s="248">
        <v>262581</v>
      </c>
      <c r="S49" s="248">
        <v>177803</v>
      </c>
      <c r="T49" s="248">
        <v>90498</v>
      </c>
      <c r="U49" s="248">
        <v>432485.95687000011</v>
      </c>
      <c r="V49" s="248">
        <v>42027</v>
      </c>
      <c r="W49" s="248">
        <v>148117</v>
      </c>
      <c r="X49" s="248">
        <v>152574</v>
      </c>
      <c r="Y49" s="248">
        <v>43734</v>
      </c>
      <c r="Z49" s="248">
        <v>-399594</v>
      </c>
    </row>
    <row r="50" spans="1:26" s="183" customFormat="1" ht="13.8">
      <c r="A50" s="698" t="s">
        <v>1074</v>
      </c>
      <c r="B50" s="59" t="s">
        <v>2244</v>
      </c>
      <c r="C50" s="59"/>
      <c r="D50" s="59"/>
      <c r="E50" s="59"/>
      <c r="F50" s="59"/>
      <c r="G50" s="59"/>
      <c r="H50" s="248"/>
      <c r="I50" s="248"/>
      <c r="J50" s="248">
        <v>-21037</v>
      </c>
      <c r="K50" s="248">
        <v>-22693</v>
      </c>
      <c r="L50" s="248">
        <v>22132</v>
      </c>
      <c r="M50" s="248">
        <v>6327</v>
      </c>
      <c r="N50" s="248">
        <v>-12795</v>
      </c>
      <c r="O50" s="248">
        <v>-21039</v>
      </c>
      <c r="P50" s="248">
        <v>19874</v>
      </c>
      <c r="Q50" s="248">
        <v>27438</v>
      </c>
      <c r="R50" s="248">
        <v>14907</v>
      </c>
      <c r="S50" s="248">
        <v>19459</v>
      </c>
      <c r="T50" s="248">
        <v>3763</v>
      </c>
      <c r="U50" s="248">
        <v>6619</v>
      </c>
      <c r="V50" s="248">
        <v>-8887</v>
      </c>
      <c r="W50" s="248">
        <v>-6770</v>
      </c>
      <c r="X50" s="248">
        <v>2904</v>
      </c>
      <c r="Y50" s="248">
        <v>-6230</v>
      </c>
      <c r="Z50" s="248">
        <v>-15758</v>
      </c>
    </row>
    <row r="51" spans="1:26" s="183" customFormat="1" ht="13.8">
      <c r="A51" s="698" t="s">
        <v>1071</v>
      </c>
      <c r="B51" s="59" t="s">
        <v>2245</v>
      </c>
      <c r="C51" s="59"/>
      <c r="D51" s="59"/>
      <c r="E51" s="59"/>
      <c r="F51" s="59"/>
      <c r="G51" s="59"/>
      <c r="H51" s="248"/>
      <c r="I51" s="248"/>
      <c r="J51" s="248">
        <v>-14190</v>
      </c>
      <c r="K51" s="248">
        <v>-60844</v>
      </c>
      <c r="L51" s="248">
        <v>77240</v>
      </c>
      <c r="M51" s="248">
        <v>56648</v>
      </c>
      <c r="N51" s="248">
        <v>26779</v>
      </c>
      <c r="O51" s="248">
        <v>1925</v>
      </c>
      <c r="P51" s="248">
        <v>58033</v>
      </c>
      <c r="Q51" s="248">
        <v>15396</v>
      </c>
      <c r="R51" s="248">
        <v>57303</v>
      </c>
      <c r="S51" s="248">
        <v>-73651</v>
      </c>
      <c r="T51" s="248">
        <v>11024</v>
      </c>
      <c r="U51" s="248">
        <v>-59545</v>
      </c>
      <c r="V51" s="248">
        <v>-107242</v>
      </c>
      <c r="W51" s="248">
        <v>-70680</v>
      </c>
      <c r="X51" s="248">
        <v>-6</v>
      </c>
      <c r="Y51" s="248">
        <v>-56808</v>
      </c>
      <c r="Z51" s="248">
        <v>-62420</v>
      </c>
    </row>
    <row r="52" spans="1:26" s="183" customFormat="1" ht="13.8">
      <c r="A52" s="698" t="s">
        <v>1076</v>
      </c>
      <c r="B52" s="59" t="s">
        <v>2246</v>
      </c>
      <c r="C52" s="59"/>
      <c r="D52" s="59"/>
      <c r="E52" s="59"/>
      <c r="F52" s="59"/>
      <c r="G52" s="59"/>
      <c r="H52" s="248"/>
      <c r="I52" s="248"/>
      <c r="J52" s="248">
        <v>14018</v>
      </c>
      <c r="K52" s="248">
        <v>-41042</v>
      </c>
      <c r="L52" s="248">
        <v>9503</v>
      </c>
      <c r="M52" s="248">
        <v>16359</v>
      </c>
      <c r="N52" s="248">
        <v>-9040</v>
      </c>
      <c r="O52" s="248">
        <v>-21893</v>
      </c>
      <c r="P52" s="248">
        <v>-18085</v>
      </c>
      <c r="Q52" s="248">
        <v>-51825</v>
      </c>
      <c r="R52" s="248">
        <v>-71155</v>
      </c>
      <c r="S52" s="248">
        <v>-72952</v>
      </c>
      <c r="T52" s="248">
        <v>-86581</v>
      </c>
      <c r="U52" s="248">
        <v>-108644</v>
      </c>
      <c r="V52" s="248">
        <v>-82505</v>
      </c>
      <c r="W52" s="248">
        <v>-84642</v>
      </c>
      <c r="X52" s="248">
        <v>-17759</v>
      </c>
      <c r="Y52" s="248">
        <v>-29383</v>
      </c>
      <c r="Z52" s="248">
        <v>-45262</v>
      </c>
    </row>
    <row r="53" spans="1:26" s="183" customFormat="1" ht="13.8">
      <c r="A53" s="698" t="s">
        <v>1433</v>
      </c>
      <c r="B53" s="59" t="s">
        <v>2247</v>
      </c>
      <c r="C53" s="59"/>
      <c r="D53" s="59"/>
      <c r="E53" s="59"/>
      <c r="F53" s="59"/>
      <c r="G53" s="59"/>
      <c r="H53" s="248"/>
      <c r="I53" s="248"/>
      <c r="J53" s="248">
        <v>0</v>
      </c>
      <c r="K53" s="248">
        <v>0</v>
      </c>
      <c r="L53" s="248">
        <v>0</v>
      </c>
      <c r="M53" s="248">
        <v>0</v>
      </c>
      <c r="N53" s="248">
        <v>0</v>
      </c>
      <c r="O53" s="248">
        <v>0</v>
      </c>
      <c r="P53" s="248">
        <v>0</v>
      </c>
      <c r="Q53" s="248">
        <v>0</v>
      </c>
      <c r="R53" s="248">
        <v>0</v>
      </c>
      <c r="S53" s="248">
        <v>0</v>
      </c>
      <c r="T53" s="248">
        <v>0</v>
      </c>
      <c r="U53" s="248">
        <v>0</v>
      </c>
      <c r="V53" s="248">
        <v>0</v>
      </c>
      <c r="W53" s="248">
        <v>0</v>
      </c>
      <c r="X53" s="248">
        <v>0</v>
      </c>
      <c r="Y53" s="248">
        <v>0</v>
      </c>
      <c r="Z53" s="248"/>
    </row>
    <row r="54" spans="1:26" s="183" customFormat="1" ht="13.8">
      <c r="A54" s="698" t="s">
        <v>1082</v>
      </c>
      <c r="B54" s="59" t="s">
        <v>1083</v>
      </c>
      <c r="C54" s="59"/>
      <c r="D54" s="59"/>
      <c r="E54" s="59"/>
      <c r="F54" s="59"/>
      <c r="G54" s="59"/>
      <c r="H54" s="248"/>
      <c r="I54" s="248"/>
      <c r="J54" s="248">
        <v>-73555</v>
      </c>
      <c r="K54" s="248">
        <v>-134897</v>
      </c>
      <c r="L54" s="248">
        <v>-22942</v>
      </c>
      <c r="M54" s="248">
        <v>-23651</v>
      </c>
      <c r="N54" s="248">
        <v>-48191</v>
      </c>
      <c r="O54" s="248">
        <v>-66292</v>
      </c>
      <c r="P54" s="248">
        <v>24791</v>
      </c>
      <c r="Q54" s="248">
        <v>59083</v>
      </c>
      <c r="R54" s="248">
        <v>52484</v>
      </c>
      <c r="S54" s="248">
        <v>143252</v>
      </c>
      <c r="T54" s="248">
        <v>280</v>
      </c>
      <c r="U54" s="248">
        <v>-10471</v>
      </c>
      <c r="V54" s="248">
        <v>-21822</v>
      </c>
      <c r="W54" s="248">
        <v>-15288</v>
      </c>
      <c r="X54" s="248">
        <v>-42869</v>
      </c>
      <c r="Y54" s="248">
        <v>-83237</v>
      </c>
      <c r="Z54" s="248">
        <v>-93651</v>
      </c>
    </row>
    <row r="55" spans="1:26" s="183" customFormat="1" ht="13.8">
      <c r="A55" s="698" t="s">
        <v>1434</v>
      </c>
      <c r="B55" s="59" t="s">
        <v>2248</v>
      </c>
      <c r="C55" s="59"/>
      <c r="D55" s="59"/>
      <c r="E55" s="59"/>
      <c r="F55" s="59"/>
      <c r="G55" s="59"/>
      <c r="H55" s="248"/>
      <c r="I55" s="248"/>
      <c r="J55" s="248">
        <v>129080</v>
      </c>
      <c r="K55" s="248">
        <v>13411</v>
      </c>
      <c r="L55" s="248">
        <v>-245056</v>
      </c>
      <c r="M55" s="248">
        <v>-23022</v>
      </c>
      <c r="N55" s="248">
        <v>-275056</v>
      </c>
      <c r="O55" s="248">
        <v>-469320</v>
      </c>
      <c r="P55" s="248">
        <v>-2599</v>
      </c>
      <c r="Q55" s="248">
        <v>162963</v>
      </c>
      <c r="R55" s="248">
        <v>-75094</v>
      </c>
      <c r="S55" s="248">
        <v>-90917</v>
      </c>
      <c r="T55" s="248">
        <v>-19900</v>
      </c>
      <c r="U55" s="248">
        <v>-87134</v>
      </c>
      <c r="V55" s="248">
        <v>-248121</v>
      </c>
      <c r="W55" s="248">
        <v>-547199</v>
      </c>
      <c r="X55" s="248">
        <v>-130004</v>
      </c>
      <c r="Y55" s="248">
        <v>-204801</v>
      </c>
      <c r="Z55" s="248">
        <v>-237829</v>
      </c>
    </row>
    <row r="56" spans="1:26" s="183" customFormat="1" ht="13.8">
      <c r="A56" s="698" t="s">
        <v>1086</v>
      </c>
      <c r="B56" s="59" t="s">
        <v>2249</v>
      </c>
      <c r="C56" s="59"/>
      <c r="D56" s="59"/>
      <c r="E56" s="59"/>
      <c r="F56" s="59"/>
      <c r="G56" s="59"/>
      <c r="H56" s="248"/>
      <c r="I56" s="248"/>
      <c r="J56" s="248">
        <v>-71704</v>
      </c>
      <c r="K56" s="248">
        <v>-127460</v>
      </c>
      <c r="L56" s="248">
        <v>-52688</v>
      </c>
      <c r="M56" s="248">
        <v>-125571</v>
      </c>
      <c r="N56" s="248">
        <v>-175353</v>
      </c>
      <c r="O56" s="248">
        <v>-243628</v>
      </c>
      <c r="P56" s="248">
        <v>-65954</v>
      </c>
      <c r="Q56" s="248">
        <v>-125863</v>
      </c>
      <c r="R56" s="248">
        <v>-172491</v>
      </c>
      <c r="S56" s="248">
        <v>-29543</v>
      </c>
      <c r="T56" s="248">
        <v>-20870</v>
      </c>
      <c r="U56" s="248">
        <v>-15764</v>
      </c>
      <c r="V56" s="248">
        <v>-134927</v>
      </c>
      <c r="W56" s="248">
        <v>-145293</v>
      </c>
      <c r="X56" s="248">
        <v>-62731</v>
      </c>
      <c r="Y56" s="248">
        <v>-162505</v>
      </c>
      <c r="Z56" s="248">
        <v>-156903</v>
      </c>
    </row>
    <row r="57" spans="1:26" s="183" customFormat="1" ht="13.8">
      <c r="A57" s="698" t="s">
        <v>1435</v>
      </c>
      <c r="B57" s="59" t="s">
        <v>2250</v>
      </c>
      <c r="C57" s="59"/>
      <c r="D57" s="59"/>
      <c r="E57" s="59"/>
      <c r="F57" s="59"/>
      <c r="G57" s="59"/>
      <c r="H57" s="248"/>
      <c r="I57" s="248"/>
      <c r="J57" s="248">
        <v>166747</v>
      </c>
      <c r="K57" s="248">
        <v>214559</v>
      </c>
      <c r="L57" s="248">
        <v>83007</v>
      </c>
      <c r="M57" s="248">
        <v>15769</v>
      </c>
      <c r="N57" s="248">
        <v>0</v>
      </c>
      <c r="O57" s="248">
        <v>0</v>
      </c>
      <c r="P57" s="248">
        <v>64676</v>
      </c>
      <c r="Q57" s="248">
        <v>64676</v>
      </c>
      <c r="R57" s="248">
        <v>64676</v>
      </c>
      <c r="S57" s="248">
        <v>64676</v>
      </c>
      <c r="T57" s="248">
        <v>0</v>
      </c>
      <c r="U57" s="248">
        <v>-381794</v>
      </c>
      <c r="V57" s="248">
        <v>9936</v>
      </c>
      <c r="W57" s="248">
        <v>-92666</v>
      </c>
      <c r="X57" s="248">
        <v>0</v>
      </c>
      <c r="Y57" s="248">
        <v>0</v>
      </c>
      <c r="Z57" s="248"/>
    </row>
    <row r="58" spans="1:26" s="183" customFormat="1" ht="13.8">
      <c r="A58" s="698" t="s">
        <v>1436</v>
      </c>
      <c r="B58" s="59" t="s">
        <v>2251</v>
      </c>
      <c r="C58" s="59"/>
      <c r="D58" s="59"/>
      <c r="E58" s="59"/>
      <c r="F58" s="59"/>
      <c r="G58" s="59"/>
      <c r="H58" s="248"/>
      <c r="I58" s="248"/>
      <c r="J58" s="248">
        <v>1074339</v>
      </c>
      <c r="K58" s="248">
        <v>1561095</v>
      </c>
      <c r="L58" s="248">
        <v>250060</v>
      </c>
      <c r="M58" s="248">
        <v>1157284</v>
      </c>
      <c r="N58" s="248">
        <v>1814479</v>
      </c>
      <c r="O58" s="248">
        <v>1978887</v>
      </c>
      <c r="P58" s="248">
        <v>7639</v>
      </c>
      <c r="Q58" s="248">
        <v>87366</v>
      </c>
      <c r="R58" s="248">
        <v>101353</v>
      </c>
      <c r="S58" s="248">
        <v>-25346</v>
      </c>
      <c r="T58" s="248">
        <v>2879</v>
      </c>
      <c r="U58" s="248">
        <v>187594</v>
      </c>
      <c r="V58" s="248">
        <v>418153</v>
      </c>
      <c r="W58" s="248">
        <v>382155</v>
      </c>
      <c r="X58" s="248">
        <v>12204</v>
      </c>
      <c r="Y58" s="248">
        <v>44287</v>
      </c>
      <c r="Z58" s="248">
        <v>53962</v>
      </c>
    </row>
    <row r="59" spans="1:26" s="183" customFormat="1" ht="13.8">
      <c r="A59" s="698" t="s">
        <v>1365</v>
      </c>
      <c r="B59" s="59" t="s">
        <v>2252</v>
      </c>
      <c r="C59" s="59"/>
      <c r="D59" s="59"/>
      <c r="E59" s="59"/>
      <c r="F59" s="59"/>
      <c r="G59" s="59"/>
      <c r="H59" s="248"/>
      <c r="I59" s="248"/>
      <c r="J59" s="248">
        <v>0</v>
      </c>
      <c r="K59" s="248">
        <v>0</v>
      </c>
      <c r="L59" s="248">
        <v>0</v>
      </c>
      <c r="M59" s="248">
        <v>0</v>
      </c>
      <c r="N59" s="248">
        <v>0</v>
      </c>
      <c r="O59" s="248">
        <v>0</v>
      </c>
      <c r="P59" s="248">
        <v>0</v>
      </c>
      <c r="Q59" s="248">
        <v>0</v>
      </c>
      <c r="R59" s="248">
        <v>0</v>
      </c>
      <c r="S59" s="248">
        <v>0</v>
      </c>
      <c r="T59" s="248">
        <v>0</v>
      </c>
      <c r="U59" s="248">
        <v>0</v>
      </c>
      <c r="V59" s="248">
        <v>0</v>
      </c>
      <c r="W59" s="248">
        <v>0</v>
      </c>
      <c r="X59" s="248">
        <v>0</v>
      </c>
      <c r="Y59" s="248">
        <v>0</v>
      </c>
      <c r="Z59" s="248"/>
    </row>
    <row r="60" spans="1:26" s="183" customFormat="1" ht="13.8">
      <c r="A60" s="698" t="s">
        <v>1437</v>
      </c>
      <c r="B60" s="59" t="s">
        <v>1195</v>
      </c>
      <c r="C60" s="59"/>
      <c r="D60" s="59"/>
      <c r="E60" s="59"/>
      <c r="F60" s="59"/>
      <c r="G60" s="59"/>
      <c r="H60" s="248"/>
      <c r="I60" s="248"/>
      <c r="J60" s="248">
        <v>814059</v>
      </c>
      <c r="K60" s="248">
        <v>-221140</v>
      </c>
      <c r="L60" s="248">
        <v>-5664</v>
      </c>
      <c r="M60" s="248">
        <v>-5664</v>
      </c>
      <c r="N60" s="248">
        <v>-5659</v>
      </c>
      <c r="O60" s="248">
        <v>-5659</v>
      </c>
      <c r="P60" s="248">
        <v>-904</v>
      </c>
      <c r="Q60" s="248">
        <v>-5725</v>
      </c>
      <c r="R60" s="248">
        <v>-46316</v>
      </c>
      <c r="S60" s="248">
        <v>-65097</v>
      </c>
      <c r="T60" s="248">
        <v>-3994</v>
      </c>
      <c r="U60" s="248">
        <v>0</v>
      </c>
      <c r="V60" s="248">
        <v>-4979</v>
      </c>
      <c r="W60" s="248">
        <v>-5415</v>
      </c>
      <c r="X60" s="248">
        <v>0</v>
      </c>
      <c r="Y60" s="248">
        <v>0</v>
      </c>
      <c r="Z60" s="248"/>
    </row>
    <row r="61" spans="1:26" s="183" customFormat="1" ht="13.8">
      <c r="A61" s="698" t="s">
        <v>1246</v>
      </c>
      <c r="B61" s="59" t="s">
        <v>2253</v>
      </c>
      <c r="C61" s="59"/>
      <c r="D61" s="59"/>
      <c r="E61" s="59"/>
      <c r="F61" s="59"/>
      <c r="G61" s="59"/>
      <c r="H61" s="248"/>
      <c r="I61" s="248"/>
      <c r="J61" s="248">
        <v>-14252</v>
      </c>
      <c r="K61" s="248">
        <v>-145217</v>
      </c>
      <c r="L61" s="248">
        <v>279631</v>
      </c>
      <c r="M61" s="248">
        <v>349268</v>
      </c>
      <c r="N61" s="248">
        <v>380660</v>
      </c>
      <c r="O61" s="248">
        <v>370111</v>
      </c>
      <c r="P61" s="248">
        <v>-259727</v>
      </c>
      <c r="Q61" s="248">
        <v>-34133</v>
      </c>
      <c r="R61" s="248">
        <v>53114</v>
      </c>
      <c r="S61" s="248">
        <v>-228035</v>
      </c>
      <c r="T61" s="248">
        <v>52526</v>
      </c>
      <c r="U61" s="248">
        <v>-168573</v>
      </c>
      <c r="V61" s="248">
        <v>-455309</v>
      </c>
      <c r="W61" s="248">
        <v>-151368</v>
      </c>
      <c r="X61" s="248">
        <v>-50873</v>
      </c>
      <c r="Y61" s="248">
        <v>-99147</v>
      </c>
      <c r="Z61" s="248">
        <v>-309612</v>
      </c>
    </row>
    <row r="62" spans="1:26" s="183" customFormat="1" ht="13.8">
      <c r="A62" s="698" t="s">
        <v>1110</v>
      </c>
      <c r="B62" s="59" t="s">
        <v>1111</v>
      </c>
      <c r="C62" s="59"/>
      <c r="D62" s="59"/>
      <c r="E62" s="59"/>
      <c r="F62" s="59"/>
      <c r="G62" s="59"/>
      <c r="H62" s="248"/>
      <c r="I62" s="248"/>
      <c r="J62" s="248">
        <v>-165139</v>
      </c>
      <c r="K62" s="248">
        <v>175142</v>
      </c>
      <c r="L62" s="248">
        <v>-1586877</v>
      </c>
      <c r="M62" s="248">
        <v>-1077340</v>
      </c>
      <c r="N62" s="248">
        <v>-1276538</v>
      </c>
      <c r="O62" s="248">
        <v>-929557</v>
      </c>
      <c r="P62" s="248">
        <v>-544886</v>
      </c>
      <c r="Q62" s="248">
        <v>-248827</v>
      </c>
      <c r="R62" s="248">
        <v>-369060</v>
      </c>
      <c r="S62" s="248">
        <v>230358</v>
      </c>
      <c r="T62" s="248">
        <v>-796528</v>
      </c>
      <c r="U62" s="248">
        <v>-667954</v>
      </c>
      <c r="V62" s="248">
        <v>-509737</v>
      </c>
      <c r="W62" s="248">
        <v>-648431</v>
      </c>
      <c r="X62" s="248">
        <v>-344981</v>
      </c>
      <c r="Y62" s="248">
        <v>44781</v>
      </c>
      <c r="Z62" s="248">
        <v>379224</v>
      </c>
    </row>
    <row r="63" spans="1:26" s="3" customFormat="1" ht="13.8">
      <c r="A63" s="698" t="s">
        <v>1438</v>
      </c>
      <c r="B63" s="59" t="s">
        <v>1364</v>
      </c>
      <c r="C63" s="122"/>
      <c r="D63" s="122"/>
      <c r="E63" s="122"/>
      <c r="F63" s="122"/>
      <c r="G63" s="122"/>
      <c r="H63" s="248"/>
      <c r="I63" s="248"/>
      <c r="J63" s="248">
        <v>0</v>
      </c>
      <c r="K63" s="248">
        <v>0</v>
      </c>
      <c r="L63" s="248">
        <v>0</v>
      </c>
      <c r="M63" s="248">
        <v>0</v>
      </c>
      <c r="N63" s="248">
        <v>0</v>
      </c>
      <c r="O63" s="248">
        <v>0</v>
      </c>
      <c r="P63" s="248">
        <v>0</v>
      </c>
      <c r="Q63" s="248">
        <v>0</v>
      </c>
      <c r="R63" s="248">
        <v>0</v>
      </c>
      <c r="S63" s="248">
        <v>0</v>
      </c>
      <c r="T63" s="248">
        <v>0</v>
      </c>
      <c r="U63" s="248">
        <v>0</v>
      </c>
      <c r="V63" s="248">
        <v>0</v>
      </c>
      <c r="W63" s="248">
        <v>0</v>
      </c>
      <c r="X63" s="248">
        <v>0</v>
      </c>
      <c r="Y63" s="248">
        <v>0</v>
      </c>
      <c r="Z63" s="248"/>
    </row>
    <row r="64" spans="1:26" s="183" customFormat="1" ht="13.8">
      <c r="A64" s="698" t="s">
        <v>1112</v>
      </c>
      <c r="B64" s="59" t="s">
        <v>2254</v>
      </c>
      <c r="C64" s="59"/>
      <c r="D64" s="59"/>
      <c r="E64" s="59"/>
      <c r="F64" s="59"/>
      <c r="G64" s="59"/>
      <c r="H64" s="248"/>
      <c r="I64" s="248"/>
      <c r="J64" s="248">
        <v>108238</v>
      </c>
      <c r="K64" s="248">
        <v>-26564</v>
      </c>
      <c r="L64" s="248">
        <v>-54656</v>
      </c>
      <c r="M64" s="248">
        <v>-63366</v>
      </c>
      <c r="N64" s="248">
        <v>-209242</v>
      </c>
      <c r="O64" s="248">
        <v>-302874</v>
      </c>
      <c r="P64" s="248">
        <v>-94501</v>
      </c>
      <c r="Q64" s="248">
        <v>-211230</v>
      </c>
      <c r="R64" s="248">
        <v>-305592</v>
      </c>
      <c r="S64" s="248">
        <v>-447551</v>
      </c>
      <c r="T64" s="248">
        <v>-86747</v>
      </c>
      <c r="U64" s="248">
        <v>-214245</v>
      </c>
      <c r="V64" s="248">
        <v>-317607</v>
      </c>
      <c r="W64" s="248">
        <v>-454676</v>
      </c>
      <c r="X64" s="248">
        <v>-133491.51325000002</v>
      </c>
      <c r="Y64" s="248">
        <v>-278408</v>
      </c>
      <c r="Z64" s="248">
        <v>-388403</v>
      </c>
    </row>
    <row r="65" spans="1:26" s="183" customFormat="1" ht="13.8">
      <c r="A65" s="698" t="s">
        <v>1119</v>
      </c>
      <c r="B65" s="59" t="s">
        <v>2255</v>
      </c>
      <c r="C65" s="59"/>
      <c r="D65" s="59"/>
      <c r="E65" s="59"/>
      <c r="F65" s="59"/>
      <c r="G65" s="59"/>
      <c r="H65" s="248"/>
      <c r="I65" s="248"/>
      <c r="J65" s="248">
        <v>468930</v>
      </c>
      <c r="K65" s="248">
        <v>692129</v>
      </c>
      <c r="L65" s="248">
        <v>174943</v>
      </c>
      <c r="M65" s="248">
        <v>112544</v>
      </c>
      <c r="N65" s="248">
        <v>163795</v>
      </c>
      <c r="O65" s="248">
        <v>245198</v>
      </c>
      <c r="P65" s="248">
        <v>152686</v>
      </c>
      <c r="Q65" s="248">
        <v>58995</v>
      </c>
      <c r="R65" s="248">
        <v>13382</v>
      </c>
      <c r="S65" s="248">
        <v>530008</v>
      </c>
      <c r="T65" s="248">
        <v>198710</v>
      </c>
      <c r="U65" s="248">
        <v>593685</v>
      </c>
      <c r="V65" s="248">
        <v>775894</v>
      </c>
      <c r="W65" s="248">
        <v>995567</v>
      </c>
      <c r="X65" s="248">
        <v>216777</v>
      </c>
      <c r="Y65" s="248">
        <v>472165</v>
      </c>
      <c r="Z65" s="248">
        <v>759382</v>
      </c>
    </row>
    <row r="66" spans="1:26" s="183" customFormat="1" ht="13.8">
      <c r="A66" s="698" t="s">
        <v>1121</v>
      </c>
      <c r="B66" s="59" t="s">
        <v>2256</v>
      </c>
      <c r="C66" s="59"/>
      <c r="D66" s="59"/>
      <c r="E66" s="59"/>
      <c r="F66" s="59"/>
      <c r="G66" s="59"/>
      <c r="H66" s="248"/>
      <c r="I66" s="248"/>
      <c r="J66" s="248">
        <v>-66668</v>
      </c>
      <c r="K66" s="248">
        <v>-83368</v>
      </c>
      <c r="L66" s="248">
        <v>49674</v>
      </c>
      <c r="M66" s="248">
        <v>-230223</v>
      </c>
      <c r="N66" s="248">
        <v>-305309</v>
      </c>
      <c r="O66" s="248">
        <v>-505273</v>
      </c>
      <c r="P66" s="248">
        <v>177353</v>
      </c>
      <c r="Q66" s="248">
        <v>20975</v>
      </c>
      <c r="R66" s="248">
        <v>736570</v>
      </c>
      <c r="S66" s="248">
        <v>175021</v>
      </c>
      <c r="T66" s="248">
        <v>-80700</v>
      </c>
      <c r="U66" s="248">
        <v>-161881</v>
      </c>
      <c r="V66" s="248">
        <v>17814</v>
      </c>
      <c r="W66" s="248">
        <v>-194605</v>
      </c>
      <c r="X66" s="248">
        <v>10990</v>
      </c>
      <c r="Y66" s="248">
        <v>52271</v>
      </c>
      <c r="Z66" s="248">
        <v>159851</v>
      </c>
    </row>
    <row r="67" spans="1:26" s="183" customFormat="1" ht="13.8">
      <c r="A67" s="698" t="s">
        <v>1439</v>
      </c>
      <c r="B67" s="59" t="s">
        <v>780</v>
      </c>
      <c r="C67" s="59"/>
      <c r="D67" s="59"/>
      <c r="E67" s="59"/>
      <c r="F67" s="59"/>
      <c r="G67" s="59"/>
      <c r="H67" s="248"/>
      <c r="I67" s="248"/>
      <c r="J67" s="248">
        <v>0</v>
      </c>
      <c r="K67" s="248">
        <v>0</v>
      </c>
      <c r="L67" s="248">
        <v>0</v>
      </c>
      <c r="M67" s="248">
        <v>0</v>
      </c>
      <c r="N67" s="248">
        <v>0</v>
      </c>
      <c r="O67" s="248">
        <v>0</v>
      </c>
      <c r="P67" s="248">
        <v>0</v>
      </c>
      <c r="Q67" s="248">
        <v>0</v>
      </c>
      <c r="R67" s="248">
        <v>0</v>
      </c>
      <c r="S67" s="248">
        <v>0</v>
      </c>
      <c r="T67" s="248">
        <v>0</v>
      </c>
      <c r="U67" s="248">
        <v>0</v>
      </c>
      <c r="V67" s="248">
        <v>0</v>
      </c>
      <c r="W67" s="248">
        <v>0</v>
      </c>
      <c r="X67" s="248">
        <v>0</v>
      </c>
      <c r="Y67" s="248">
        <v>0</v>
      </c>
      <c r="Z67" s="248"/>
    </row>
    <row r="68" spans="1:26" s="183" customFormat="1" ht="13.8">
      <c r="A68" s="698" t="s">
        <v>1127</v>
      </c>
      <c r="B68" s="59" t="s">
        <v>1128</v>
      </c>
      <c r="C68" s="59"/>
      <c r="D68" s="59"/>
      <c r="E68" s="59"/>
      <c r="F68" s="59"/>
      <c r="G68" s="59"/>
      <c r="H68" s="248"/>
      <c r="I68" s="248"/>
      <c r="J68" s="248">
        <v>-5303</v>
      </c>
      <c r="K68" s="248">
        <v>6022</v>
      </c>
      <c r="L68" s="248">
        <v>-2884</v>
      </c>
      <c r="M68" s="248">
        <v>-7650</v>
      </c>
      <c r="N68" s="248">
        <v>-917</v>
      </c>
      <c r="O68" s="248">
        <v>6437</v>
      </c>
      <c r="P68" s="248">
        <v>-3714</v>
      </c>
      <c r="Q68" s="248">
        <v>14144</v>
      </c>
      <c r="R68" s="248">
        <v>12477</v>
      </c>
      <c r="S68" s="248">
        <v>43372</v>
      </c>
      <c r="T68" s="248">
        <v>9341</v>
      </c>
      <c r="U68" s="248">
        <v>-2426</v>
      </c>
      <c r="V68" s="248">
        <v>-2933</v>
      </c>
      <c r="W68" s="248">
        <v>8982</v>
      </c>
      <c r="X68" s="248">
        <v>-17796</v>
      </c>
      <c r="Y68" s="248">
        <v>-18287</v>
      </c>
      <c r="Z68" s="248">
        <v>-967</v>
      </c>
    </row>
    <row r="69" spans="1:26" s="183" customFormat="1" ht="13.8">
      <c r="A69" s="698" t="s">
        <v>1125</v>
      </c>
      <c r="B69" s="59" t="s">
        <v>1126</v>
      </c>
      <c r="C69" s="59"/>
      <c r="D69" s="59"/>
      <c r="E69" s="59"/>
      <c r="F69" s="59"/>
      <c r="G69" s="59"/>
      <c r="H69" s="248"/>
      <c r="I69" s="248"/>
      <c r="J69" s="248">
        <v>-492426</v>
      </c>
      <c r="K69" s="248">
        <v>-797359</v>
      </c>
      <c r="L69" s="248">
        <v>-52014</v>
      </c>
      <c r="M69" s="248">
        <v>-112126</v>
      </c>
      <c r="N69" s="248">
        <v>-155733</v>
      </c>
      <c r="O69" s="248">
        <v>-178883</v>
      </c>
      <c r="P69" s="248">
        <v>-114873</v>
      </c>
      <c r="Q69" s="248">
        <v>-112729</v>
      </c>
      <c r="R69" s="248">
        <v>-201912</v>
      </c>
      <c r="S69" s="248">
        <v>-326863</v>
      </c>
      <c r="T69" s="248">
        <v>-97430</v>
      </c>
      <c r="U69" s="248">
        <v>187914</v>
      </c>
      <c r="V69" s="248">
        <v>373697</v>
      </c>
      <c r="W69" s="248">
        <v>278094</v>
      </c>
      <c r="X69" s="248">
        <v>74873</v>
      </c>
      <c r="Y69" s="248">
        <v>204878</v>
      </c>
      <c r="Z69" s="248">
        <v>299915</v>
      </c>
    </row>
    <row r="70" spans="1:26" s="183" customFormat="1" ht="13.8">
      <c r="A70" s="698" t="s">
        <v>1131</v>
      </c>
      <c r="B70" s="59" t="s">
        <v>2257</v>
      </c>
      <c r="C70" s="59"/>
      <c r="D70" s="59"/>
      <c r="E70" s="59"/>
      <c r="F70" s="59"/>
      <c r="G70" s="59"/>
      <c r="H70" s="248"/>
      <c r="I70" s="248"/>
      <c r="J70" s="248">
        <v>-55217</v>
      </c>
      <c r="K70" s="248">
        <v>-66421</v>
      </c>
      <c r="L70" s="248">
        <v>1116</v>
      </c>
      <c r="M70" s="248">
        <v>-75088</v>
      </c>
      <c r="N70" s="248">
        <v>-75420</v>
      </c>
      <c r="O70" s="248">
        <v>-73396</v>
      </c>
      <c r="P70" s="248">
        <v>-80726</v>
      </c>
      <c r="Q70" s="248">
        <v>-81424</v>
      </c>
      <c r="R70" s="248">
        <v>-62001</v>
      </c>
      <c r="S70" s="248">
        <v>-100518</v>
      </c>
      <c r="T70" s="248">
        <v>-82232</v>
      </c>
      <c r="U70" s="248">
        <v>-131146</v>
      </c>
      <c r="V70" s="248">
        <v>-117577</v>
      </c>
      <c r="W70" s="248">
        <v>-93102</v>
      </c>
      <c r="X70" s="248">
        <v>-139757</v>
      </c>
      <c r="Y70" s="248">
        <v>-165988</v>
      </c>
      <c r="Z70" s="248">
        <v>-153097</v>
      </c>
    </row>
    <row r="71" spans="1:26" s="3" customFormat="1" ht="13.8">
      <c r="A71" s="698" t="s">
        <v>1440</v>
      </c>
      <c r="B71" s="59" t="s">
        <v>2258</v>
      </c>
      <c r="C71" s="122"/>
      <c r="D71" s="122"/>
      <c r="E71" s="122"/>
      <c r="F71" s="122"/>
      <c r="G71" s="122"/>
      <c r="H71" s="156"/>
      <c r="I71" s="156"/>
      <c r="J71" s="248">
        <v>55437</v>
      </c>
      <c r="K71" s="248">
        <v>-6578</v>
      </c>
      <c r="L71" s="248">
        <v>-61213</v>
      </c>
      <c r="M71" s="248">
        <v>-116369</v>
      </c>
      <c r="N71" s="248">
        <v>-179338</v>
      </c>
      <c r="O71" s="248">
        <v>211990</v>
      </c>
      <c r="P71" s="248">
        <v>-72889</v>
      </c>
      <c r="Q71" s="156">
        <v>-180421</v>
      </c>
      <c r="R71" s="156">
        <v>-748033</v>
      </c>
      <c r="S71" s="156">
        <v>-497777</v>
      </c>
      <c r="T71" s="156">
        <v>-129702</v>
      </c>
      <c r="U71" s="156">
        <v>-277249</v>
      </c>
      <c r="V71" s="156">
        <v>-424672</v>
      </c>
      <c r="W71" s="156">
        <v>-716969</v>
      </c>
      <c r="X71" s="156">
        <v>-100234</v>
      </c>
      <c r="Y71" s="248">
        <v>-308444</v>
      </c>
      <c r="Z71" s="248">
        <v>-461335</v>
      </c>
    </row>
    <row r="72" spans="1:26" s="183" customFormat="1" ht="13.8">
      <c r="A72" s="698" t="s">
        <v>1504</v>
      </c>
      <c r="B72" s="59" t="s">
        <v>2259</v>
      </c>
      <c r="C72" s="59"/>
      <c r="D72" s="59"/>
      <c r="E72" s="59"/>
      <c r="F72" s="59"/>
      <c r="G72" s="59"/>
      <c r="H72" s="248"/>
      <c r="I72" s="248"/>
      <c r="J72" s="248">
        <v>-13748</v>
      </c>
      <c r="K72" s="248">
        <v>-101393</v>
      </c>
      <c r="L72" s="248">
        <v>10912</v>
      </c>
      <c r="M72" s="248">
        <v>22794</v>
      </c>
      <c r="N72" s="248">
        <v>30050</v>
      </c>
      <c r="O72" s="248">
        <v>-57531</v>
      </c>
      <c r="P72" s="248">
        <v>9026</v>
      </c>
      <c r="Q72" s="248">
        <v>16955</v>
      </c>
      <c r="R72" s="248">
        <v>8539</v>
      </c>
      <c r="S72" s="248">
        <v>-108501</v>
      </c>
      <c r="T72" s="248">
        <v>0</v>
      </c>
      <c r="U72" s="248">
        <v>14632</v>
      </c>
      <c r="V72" s="248">
        <v>0</v>
      </c>
      <c r="W72" s="248">
        <v>-112768</v>
      </c>
      <c r="X72" s="248">
        <v>0</v>
      </c>
      <c r="Y72" s="248">
        <v>0</v>
      </c>
      <c r="Z72" s="248"/>
    </row>
    <row r="73" spans="1:26" s="183" customFormat="1" ht="13.8">
      <c r="A73" s="698" t="s">
        <v>1494</v>
      </c>
      <c r="B73" s="59" t="s">
        <v>1134</v>
      </c>
      <c r="C73" s="59"/>
      <c r="D73" s="59"/>
      <c r="E73" s="59"/>
      <c r="F73" s="59"/>
      <c r="G73" s="59"/>
      <c r="H73" s="248"/>
      <c r="I73" s="248"/>
      <c r="J73" s="248">
        <v>0</v>
      </c>
      <c r="K73" s="248">
        <v>0</v>
      </c>
      <c r="L73" s="248">
        <v>0</v>
      </c>
      <c r="M73" s="248">
        <v>0</v>
      </c>
      <c r="N73" s="248">
        <v>0</v>
      </c>
      <c r="O73" s="248">
        <v>0</v>
      </c>
      <c r="P73" s="248">
        <v>0</v>
      </c>
      <c r="Q73" s="248">
        <v>0</v>
      </c>
      <c r="R73" s="248">
        <v>0</v>
      </c>
      <c r="S73" s="248">
        <v>0</v>
      </c>
      <c r="T73" s="248">
        <v>0</v>
      </c>
      <c r="U73" s="248">
        <v>0</v>
      </c>
      <c r="V73" s="248">
        <v>0</v>
      </c>
      <c r="W73" s="248">
        <v>0</v>
      </c>
      <c r="X73" s="248">
        <v>0</v>
      </c>
      <c r="Y73" s="248">
        <v>0</v>
      </c>
      <c r="Z73" s="248"/>
    </row>
    <row r="74" spans="1:26" s="183" customFormat="1" ht="13.8">
      <c r="A74" s="698" t="s">
        <v>1273</v>
      </c>
      <c r="B74" s="59" t="s">
        <v>1274</v>
      </c>
      <c r="C74" s="59"/>
      <c r="D74" s="59"/>
      <c r="E74" s="59"/>
      <c r="F74" s="59"/>
      <c r="G74" s="59"/>
      <c r="H74" s="248"/>
      <c r="I74" s="248"/>
      <c r="J74" s="248">
        <v>0</v>
      </c>
      <c r="K74" s="248">
        <v>0</v>
      </c>
      <c r="L74" s="248">
        <v>0</v>
      </c>
      <c r="M74" s="248">
        <v>0</v>
      </c>
      <c r="N74" s="248">
        <v>0</v>
      </c>
      <c r="O74" s="248">
        <v>0</v>
      </c>
      <c r="P74" s="248">
        <v>0</v>
      </c>
      <c r="Q74" s="248">
        <v>-263328</v>
      </c>
      <c r="R74" s="248">
        <v>-290242</v>
      </c>
      <c r="S74" s="248">
        <v>0</v>
      </c>
      <c r="T74" s="248">
        <v>0</v>
      </c>
      <c r="U74" s="248">
        <v>-3</v>
      </c>
      <c r="V74" s="248">
        <v>0</v>
      </c>
      <c r="W74" s="248">
        <v>0</v>
      </c>
      <c r="X74" s="248">
        <v>0</v>
      </c>
      <c r="Y74" s="248">
        <v>0</v>
      </c>
      <c r="Z74" s="248"/>
    </row>
    <row r="75" spans="1:26" s="183" customFormat="1" ht="13.8">
      <c r="A75" s="698" t="s">
        <v>1137</v>
      </c>
      <c r="B75" s="59" t="s">
        <v>2260</v>
      </c>
      <c r="C75" s="59"/>
      <c r="D75" s="59"/>
      <c r="E75" s="59"/>
      <c r="F75" s="59"/>
      <c r="G75" s="59"/>
      <c r="H75" s="248"/>
      <c r="I75" s="248"/>
      <c r="J75" s="248">
        <v>110021</v>
      </c>
      <c r="K75" s="248">
        <v>259539</v>
      </c>
      <c r="L75" s="248">
        <v>-134723</v>
      </c>
      <c r="M75" s="248">
        <v>-343757</v>
      </c>
      <c r="N75" s="248">
        <v>-157868</v>
      </c>
      <c r="O75" s="248">
        <v>-147311</v>
      </c>
      <c r="P75" s="248">
        <v>59756</v>
      </c>
      <c r="Q75" s="248">
        <v>323735</v>
      </c>
      <c r="R75" s="248">
        <v>390645</v>
      </c>
      <c r="S75" s="248">
        <v>204107</v>
      </c>
      <c r="T75" s="248">
        <v>0</v>
      </c>
      <c r="U75" s="248">
        <v>166223</v>
      </c>
      <c r="V75" s="248">
        <v>388524</v>
      </c>
      <c r="W75" s="248">
        <v>623364</v>
      </c>
      <c r="X75" s="248">
        <v>-110230</v>
      </c>
      <c r="Y75" s="248">
        <v>12690</v>
      </c>
      <c r="Z75" s="248">
        <v>452889</v>
      </c>
    </row>
    <row r="76" spans="1:26" s="183" customFormat="1" ht="13.8">
      <c r="A76" s="698" t="s">
        <v>1135</v>
      </c>
      <c r="B76" s="59" t="s">
        <v>2240</v>
      </c>
      <c r="C76" s="59"/>
      <c r="D76" s="59"/>
      <c r="E76" s="59"/>
      <c r="F76" s="59"/>
      <c r="G76" s="59"/>
      <c r="H76" s="248"/>
      <c r="I76" s="248"/>
      <c r="J76" s="248">
        <v>9066</v>
      </c>
      <c r="K76" s="248">
        <v>50846</v>
      </c>
      <c r="L76" s="248">
        <v>-32221</v>
      </c>
      <c r="M76" s="248">
        <v>52784</v>
      </c>
      <c r="N76" s="248">
        <v>54729</v>
      </c>
      <c r="O76" s="248">
        <v>45693</v>
      </c>
      <c r="P76" s="248">
        <v>19327</v>
      </c>
      <c r="Q76" s="248">
        <v>102884</v>
      </c>
      <c r="R76" s="248">
        <v>7050</v>
      </c>
      <c r="S76" s="248">
        <v>-12164</v>
      </c>
      <c r="T76" s="248">
        <v>-42472</v>
      </c>
      <c r="U76" s="248">
        <v>0</v>
      </c>
      <c r="V76" s="248">
        <v>0</v>
      </c>
      <c r="W76" s="248">
        <v>0</v>
      </c>
      <c r="X76" s="248">
        <v>0</v>
      </c>
      <c r="Y76" s="248">
        <v>0</v>
      </c>
      <c r="Z76" s="248"/>
    </row>
    <row r="77" spans="1:26" s="183" customFormat="1" ht="13.8">
      <c r="A77" s="698" t="s">
        <v>1242</v>
      </c>
      <c r="B77" s="59" t="s">
        <v>2261</v>
      </c>
      <c r="C77" s="59"/>
      <c r="D77" s="59"/>
      <c r="E77" s="59"/>
      <c r="F77" s="59"/>
      <c r="G77" s="59"/>
      <c r="H77" s="248"/>
      <c r="I77" s="248"/>
      <c r="J77" s="248">
        <v>29234</v>
      </c>
      <c r="K77" s="248">
        <v>54318</v>
      </c>
      <c r="L77" s="248">
        <v>6036</v>
      </c>
      <c r="M77" s="248">
        <v>7875</v>
      </c>
      <c r="N77" s="248">
        <v>7875</v>
      </c>
      <c r="O77" s="248">
        <v>7875</v>
      </c>
      <c r="P77" s="248">
        <v>0</v>
      </c>
      <c r="Q77" s="248">
        <v>0</v>
      </c>
      <c r="R77" s="248">
        <v>0</v>
      </c>
      <c r="S77" s="248">
        <v>0</v>
      </c>
      <c r="T77" s="248">
        <v>0</v>
      </c>
      <c r="U77" s="248">
        <v>0</v>
      </c>
      <c r="V77" s="248">
        <v>0</v>
      </c>
      <c r="W77" s="248">
        <v>0</v>
      </c>
      <c r="X77" s="248">
        <v>0</v>
      </c>
      <c r="Y77" s="248">
        <v>341272</v>
      </c>
      <c r="Z77" s="248"/>
    </row>
    <row r="78" spans="1:26" s="183" customFormat="1" ht="13.8">
      <c r="A78" s="698" t="s">
        <v>1443</v>
      </c>
      <c r="B78" s="59" t="s">
        <v>2262</v>
      </c>
      <c r="C78" s="59"/>
      <c r="D78" s="59"/>
      <c r="E78" s="59"/>
      <c r="F78" s="59"/>
      <c r="G78" s="59"/>
      <c r="H78" s="248"/>
      <c r="I78" s="248"/>
      <c r="J78" s="248">
        <v>0</v>
      </c>
      <c r="K78" s="248">
        <v>0</v>
      </c>
      <c r="L78" s="248">
        <v>0</v>
      </c>
      <c r="M78" s="248">
        <v>0</v>
      </c>
      <c r="N78" s="248">
        <v>0</v>
      </c>
      <c r="O78" s="248">
        <v>0</v>
      </c>
      <c r="P78" s="248">
        <v>0</v>
      </c>
      <c r="Q78" s="248">
        <v>0</v>
      </c>
      <c r="R78" s="248">
        <v>0</v>
      </c>
      <c r="S78" s="248">
        <v>0</v>
      </c>
      <c r="T78" s="248">
        <v>0</v>
      </c>
      <c r="U78" s="248">
        <v>-2229</v>
      </c>
      <c r="V78" s="248">
        <v>-2710</v>
      </c>
      <c r="W78" s="248">
        <v>-964</v>
      </c>
      <c r="X78" s="248">
        <v>0</v>
      </c>
      <c r="Y78" s="248">
        <v>0</v>
      </c>
      <c r="Z78" s="248"/>
    </row>
    <row r="79" spans="1:26" s="682" customFormat="1" ht="13.8">
      <c r="A79" s="699" t="s">
        <v>1444</v>
      </c>
      <c r="B79" s="700" t="s">
        <v>2283</v>
      </c>
      <c r="C79" s="700"/>
      <c r="D79" s="700">
        <f t="shared" ref="D79:X79" si="1">SUM(D47:D78)</f>
        <v>0</v>
      </c>
      <c r="E79" s="700">
        <f t="shared" si="1"/>
        <v>0</v>
      </c>
      <c r="F79" s="700">
        <f t="shared" si="1"/>
        <v>0</v>
      </c>
      <c r="G79" s="700">
        <f t="shared" si="1"/>
        <v>0</v>
      </c>
      <c r="H79" s="701">
        <f t="shared" si="1"/>
        <v>0</v>
      </c>
      <c r="I79" s="701">
        <f t="shared" si="1"/>
        <v>0</v>
      </c>
      <c r="J79" s="701">
        <f t="shared" si="1"/>
        <v>1708781</v>
      </c>
      <c r="K79" s="701">
        <f t="shared" si="1"/>
        <v>2255997</v>
      </c>
      <c r="L79" s="701">
        <f t="shared" si="1"/>
        <v>637216</v>
      </c>
      <c r="M79" s="701">
        <f t="shared" si="1"/>
        <v>3139727</v>
      </c>
      <c r="N79" s="701">
        <f t="shared" si="1"/>
        <v>4404529</v>
      </c>
      <c r="O79" s="701">
        <f t="shared" si="1"/>
        <v>5959703</v>
      </c>
      <c r="P79" s="701">
        <f t="shared" si="1"/>
        <v>1596265</v>
      </c>
      <c r="Q79" s="701">
        <f t="shared" si="1"/>
        <v>3936125</v>
      </c>
      <c r="R79" s="701">
        <f t="shared" si="1"/>
        <v>5593569</v>
      </c>
      <c r="S79" s="701">
        <f t="shared" si="1"/>
        <v>7916367</v>
      </c>
      <c r="T79" s="701">
        <f t="shared" si="1"/>
        <v>1435102</v>
      </c>
      <c r="U79" s="701">
        <f t="shared" si="1"/>
        <v>2971489</v>
      </c>
      <c r="V79" s="701">
        <f t="shared" si="1"/>
        <v>5389213</v>
      </c>
      <c r="W79" s="701">
        <f t="shared" si="1"/>
        <v>7393504</v>
      </c>
      <c r="X79" s="701">
        <f t="shared" si="1"/>
        <v>1562613.4867499999</v>
      </c>
      <c r="Y79" s="701">
        <f>SUM(Y47:Y78)</f>
        <v>4061678</v>
      </c>
      <c r="Z79" s="701">
        <f>SUM(Z47:Z78)</f>
        <v>5632375</v>
      </c>
    </row>
    <row r="80" spans="1:26" s="183" customFormat="1" ht="13.8">
      <c r="A80" s="59"/>
      <c r="B80" s="59"/>
      <c r="C80" s="59"/>
      <c r="D80" s="59"/>
      <c r="E80" s="59"/>
      <c r="F80" s="59"/>
      <c r="G80" s="59"/>
      <c r="H80" s="248"/>
      <c r="I80" s="248"/>
      <c r="J80" s="248"/>
      <c r="K80" s="248"/>
      <c r="L80" s="248"/>
      <c r="M80" s="248"/>
      <c r="N80" s="248"/>
      <c r="O80" s="248"/>
      <c r="P80" s="59"/>
      <c r="Q80" s="248"/>
      <c r="R80" s="248"/>
      <c r="S80" s="248"/>
      <c r="T80" s="248"/>
      <c r="U80" s="248"/>
      <c r="V80" s="248"/>
      <c r="W80" s="248"/>
      <c r="X80" s="248"/>
      <c r="Y80" s="248"/>
      <c r="Z80" s="248"/>
    </row>
    <row r="81" spans="1:26" s="183" customFormat="1" ht="13.8">
      <c r="A81" s="59" t="s">
        <v>2365</v>
      </c>
      <c r="B81" s="59"/>
      <c r="C81" s="59"/>
      <c r="D81" s="59"/>
      <c r="E81" s="59"/>
      <c r="F81" s="59"/>
      <c r="G81" s="59"/>
      <c r="H81" s="248"/>
      <c r="I81" s="248"/>
      <c r="J81" s="248"/>
      <c r="K81" s="248"/>
      <c r="L81" s="248"/>
      <c r="M81" s="248"/>
      <c r="N81" s="248"/>
      <c r="O81" s="248"/>
      <c r="P81" s="59"/>
      <c r="Q81" s="248"/>
      <c r="R81" s="248"/>
      <c r="S81" s="248"/>
      <c r="T81" s="248"/>
      <c r="U81" s="248"/>
      <c r="V81" s="248"/>
      <c r="W81" s="248"/>
      <c r="X81" s="248"/>
      <c r="Y81" s="248"/>
      <c r="Z81" s="248">
        <v>341272</v>
      </c>
    </row>
    <row r="82" spans="1:26" s="183" customFormat="1" ht="13.8">
      <c r="A82" s="702" t="s">
        <v>1409</v>
      </c>
      <c r="B82" s="59" t="s">
        <v>1410</v>
      </c>
      <c r="C82" s="59"/>
      <c r="D82" s="59"/>
      <c r="E82" s="59"/>
      <c r="F82" s="59"/>
      <c r="G82" s="59"/>
      <c r="H82" s="59"/>
      <c r="I82" s="59"/>
      <c r="J82" s="59"/>
      <c r="K82" s="248"/>
      <c r="L82" s="248"/>
      <c r="M82" s="248"/>
      <c r="N82" s="248"/>
      <c r="O82" s="248"/>
      <c r="P82" s="248"/>
      <c r="Q82" s="248"/>
      <c r="R82" s="248">
        <v>810310</v>
      </c>
      <c r="S82" s="248">
        <v>1210334</v>
      </c>
      <c r="T82" s="248">
        <v>281573</v>
      </c>
      <c r="U82" s="248"/>
      <c r="V82" s="248">
        <v>855555</v>
      </c>
      <c r="W82" s="248">
        <v>1193096</v>
      </c>
      <c r="X82" s="248">
        <v>363820</v>
      </c>
      <c r="Y82" s="248">
        <v>108893</v>
      </c>
      <c r="Z82" s="248">
        <v>695594</v>
      </c>
    </row>
    <row r="83" spans="1:26" s="183" customFormat="1" ht="13.8">
      <c r="A83" s="702" t="s">
        <v>1445</v>
      </c>
      <c r="B83" s="59" t="s">
        <v>2265</v>
      </c>
      <c r="C83" s="59"/>
      <c r="D83" s="59"/>
      <c r="E83" s="59"/>
      <c r="F83" s="59"/>
      <c r="G83" s="59"/>
      <c r="H83" s="59"/>
      <c r="I83" s="59"/>
      <c r="J83" s="248">
        <v>-4090</v>
      </c>
      <c r="K83" s="248">
        <v>-5773</v>
      </c>
      <c r="L83" s="248">
        <v>-16008</v>
      </c>
      <c r="M83" s="248">
        <v>-33291</v>
      </c>
      <c r="N83" s="248">
        <v>-57863</v>
      </c>
      <c r="O83" s="248">
        <v>-63436</v>
      </c>
      <c r="P83" s="248">
        <v>-65814</v>
      </c>
      <c r="Q83" s="248">
        <v>-158730</v>
      </c>
      <c r="R83" s="248">
        <v>-234464</v>
      </c>
      <c r="S83" s="248">
        <v>-376509</v>
      </c>
      <c r="T83" s="248">
        <v>-34424</v>
      </c>
      <c r="U83" s="248">
        <v>-187950</v>
      </c>
      <c r="V83" s="248">
        <v>-204498</v>
      </c>
      <c r="W83" s="248">
        <v>0</v>
      </c>
      <c r="X83" s="248">
        <v>-33019</v>
      </c>
      <c r="Y83" s="248">
        <v>-164875</v>
      </c>
      <c r="Z83" s="248">
        <v>-351688</v>
      </c>
    </row>
    <row r="84" spans="1:26" s="183" customFormat="1" ht="13.8">
      <c r="A84" s="702" t="s">
        <v>1446</v>
      </c>
      <c r="B84" s="59" t="s">
        <v>2266</v>
      </c>
      <c r="C84" s="59"/>
      <c r="D84" s="59"/>
      <c r="E84" s="59"/>
      <c r="F84" s="59"/>
      <c r="G84" s="59"/>
      <c r="H84" s="248"/>
      <c r="I84" s="248"/>
      <c r="J84" s="248">
        <v>-590904</v>
      </c>
      <c r="K84" s="248">
        <v>-945963</v>
      </c>
      <c r="L84" s="248">
        <v>-469344</v>
      </c>
      <c r="M84" s="248">
        <v>-1030668</v>
      </c>
      <c r="N84" s="248">
        <v>-1519275</v>
      </c>
      <c r="O84" s="248">
        <v>-2428760</v>
      </c>
      <c r="P84" s="248">
        <v>-998466</v>
      </c>
      <c r="Q84" s="248">
        <v>-1799682</v>
      </c>
      <c r="R84" s="248">
        <v>-2891095</v>
      </c>
      <c r="S84" s="248">
        <v>-4400679</v>
      </c>
      <c r="T84" s="248">
        <v>-1012805</v>
      </c>
      <c r="U84" s="248">
        <v>-1876636</v>
      </c>
      <c r="V84" s="248">
        <v>-3103844</v>
      </c>
      <c r="W84" s="248">
        <v>-4335392</v>
      </c>
      <c r="X84" s="248">
        <v>-1056709</v>
      </c>
      <c r="Y84" s="248">
        <v>-2286137</v>
      </c>
      <c r="Z84" s="248">
        <v>-3584182</v>
      </c>
    </row>
    <row r="85" spans="1:26" s="183" customFormat="1" ht="13.8">
      <c r="A85" s="703"/>
      <c r="B85" s="59"/>
      <c r="C85" s="59"/>
      <c r="D85" s="59"/>
      <c r="E85" s="59"/>
      <c r="F85" s="59"/>
      <c r="G85" s="59"/>
      <c r="H85" s="59"/>
      <c r="I85" s="59"/>
      <c r="J85" s="59"/>
      <c r="K85" s="59"/>
      <c r="L85" s="59"/>
      <c r="M85" s="59"/>
      <c r="N85" s="59"/>
      <c r="O85" s="59"/>
      <c r="P85" s="59"/>
      <c r="Q85" s="59"/>
      <c r="R85" s="59"/>
      <c r="S85" s="59"/>
      <c r="T85" s="59"/>
      <c r="U85" s="59"/>
      <c r="V85" s="59"/>
      <c r="W85" s="59"/>
      <c r="X85" s="59"/>
      <c r="Y85" s="59"/>
      <c r="Z85" s="59"/>
    </row>
    <row r="86" spans="1:26" s="682" customFormat="1" thickBot="1">
      <c r="A86" s="704" t="s">
        <v>1447</v>
      </c>
      <c r="B86" s="704" t="s">
        <v>2285</v>
      </c>
      <c r="C86" s="704"/>
      <c r="D86" s="704">
        <f t="shared" ref="D86:X86" si="2">SUM(D79:D85)</f>
        <v>0</v>
      </c>
      <c r="E86" s="704">
        <f t="shared" si="2"/>
        <v>0</v>
      </c>
      <c r="F86" s="704">
        <f t="shared" si="2"/>
        <v>0</v>
      </c>
      <c r="G86" s="704">
        <f t="shared" si="2"/>
        <v>0</v>
      </c>
      <c r="H86" s="705">
        <f t="shared" si="2"/>
        <v>0</v>
      </c>
      <c r="I86" s="705">
        <f t="shared" si="2"/>
        <v>0</v>
      </c>
      <c r="J86" s="705">
        <f t="shared" si="2"/>
        <v>1113787</v>
      </c>
      <c r="K86" s="705">
        <f t="shared" si="2"/>
        <v>1304261</v>
      </c>
      <c r="L86" s="705">
        <f t="shared" si="2"/>
        <v>151864</v>
      </c>
      <c r="M86" s="705">
        <f t="shared" si="2"/>
        <v>2075768</v>
      </c>
      <c r="N86" s="705">
        <f t="shared" si="2"/>
        <v>2827391</v>
      </c>
      <c r="O86" s="705">
        <f t="shared" si="2"/>
        <v>3467507</v>
      </c>
      <c r="P86" s="705">
        <f t="shared" si="2"/>
        <v>531985</v>
      </c>
      <c r="Q86" s="705">
        <f t="shared" si="2"/>
        <v>1977713</v>
      </c>
      <c r="R86" s="705">
        <f t="shared" si="2"/>
        <v>3278320</v>
      </c>
      <c r="S86" s="705">
        <f t="shared" si="2"/>
        <v>4349513</v>
      </c>
      <c r="T86" s="705">
        <f t="shared" si="2"/>
        <v>669446</v>
      </c>
      <c r="U86" s="705">
        <f t="shared" si="2"/>
        <v>906903</v>
      </c>
      <c r="V86" s="705">
        <f t="shared" si="2"/>
        <v>2936426</v>
      </c>
      <c r="W86" s="705">
        <f t="shared" si="2"/>
        <v>4251208</v>
      </c>
      <c r="X86" s="705">
        <f t="shared" si="2"/>
        <v>836705.48674999992</v>
      </c>
      <c r="Y86" s="705">
        <f>SUM(Y79:Y85)</f>
        <v>1719559</v>
      </c>
      <c r="Z86" s="705">
        <f>SUM(Z79:Z85)</f>
        <v>2733371</v>
      </c>
    </row>
    <row r="87" spans="1:26" s="183" customFormat="1" ht="13.8">
      <c r="A87" s="59"/>
      <c r="B87" s="59"/>
      <c r="C87" s="59"/>
      <c r="D87" s="59"/>
      <c r="E87" s="59"/>
      <c r="F87" s="59"/>
      <c r="G87" s="59"/>
      <c r="H87" s="59"/>
      <c r="I87" s="59"/>
      <c r="J87" s="59"/>
      <c r="K87" s="248"/>
      <c r="L87" s="248"/>
      <c r="M87" s="248"/>
      <c r="N87" s="248"/>
      <c r="O87" s="248"/>
      <c r="P87" s="248"/>
      <c r="Q87" s="248"/>
      <c r="R87" s="248"/>
      <c r="S87" s="248"/>
      <c r="T87" s="248"/>
      <c r="U87" s="248"/>
      <c r="V87" s="248"/>
      <c r="W87" s="248"/>
      <c r="X87" s="248"/>
      <c r="Y87" s="248"/>
      <c r="Z87" s="248"/>
    </row>
    <row r="88" spans="1:26" s="183" customFormat="1" ht="13.8">
      <c r="A88" s="693" t="s">
        <v>1448</v>
      </c>
      <c r="B88" s="695" t="s">
        <v>2286</v>
      </c>
      <c r="C88" s="59"/>
      <c r="D88" s="59"/>
      <c r="E88" s="59"/>
      <c r="F88" s="59"/>
      <c r="G88" s="59"/>
      <c r="H88" s="59"/>
      <c r="I88" s="59"/>
      <c r="J88" s="59"/>
      <c r="K88" s="248"/>
      <c r="L88" s="248"/>
      <c r="M88" s="248"/>
      <c r="N88" s="248"/>
      <c r="O88" s="248"/>
      <c r="P88" s="248"/>
      <c r="Q88" s="248"/>
      <c r="R88" s="248"/>
      <c r="S88" s="248"/>
      <c r="T88" s="248"/>
      <c r="U88" s="248"/>
      <c r="V88" s="248"/>
      <c r="W88" s="248"/>
      <c r="X88" s="248"/>
      <c r="Y88" s="248"/>
      <c r="Z88" s="248"/>
    </row>
    <row r="89" spans="1:26" s="183" customFormat="1" ht="13.8">
      <c r="A89" s="698" t="s">
        <v>1449</v>
      </c>
      <c r="B89" s="59" t="s">
        <v>2267</v>
      </c>
      <c r="C89" s="59"/>
      <c r="D89" s="59"/>
      <c r="E89" s="59"/>
      <c r="F89" s="59"/>
      <c r="G89" s="59"/>
      <c r="H89" s="59"/>
      <c r="I89" s="59"/>
      <c r="J89" s="248">
        <v>-3894</v>
      </c>
      <c r="K89" s="248">
        <v>-974100</v>
      </c>
      <c r="L89" s="248">
        <v>-22523</v>
      </c>
      <c r="M89" s="248">
        <v>-140105</v>
      </c>
      <c r="N89" s="248">
        <v>-183859</v>
      </c>
      <c r="O89" s="248">
        <v>-235188</v>
      </c>
      <c r="P89" s="248">
        <v>-54549</v>
      </c>
      <c r="Q89" s="248">
        <v>-41519</v>
      </c>
      <c r="R89" s="248">
        <v>-57050</v>
      </c>
      <c r="S89" s="248">
        <v>-83072</v>
      </c>
      <c r="T89" s="248">
        <v>-1300</v>
      </c>
      <c r="U89" s="248">
        <v>-10649</v>
      </c>
      <c r="V89" s="248">
        <v>-20248</v>
      </c>
      <c r="W89" s="248">
        <v>-40688</v>
      </c>
      <c r="X89" s="248">
        <v>-8695</v>
      </c>
      <c r="Y89" s="248">
        <v>-27542</v>
      </c>
      <c r="Z89" s="248">
        <v>-35026</v>
      </c>
    </row>
    <row r="90" spans="1:26" s="183" customFormat="1" ht="13.8">
      <c r="A90" s="706" t="s">
        <v>1450</v>
      </c>
      <c r="B90" s="59" t="s">
        <v>2268</v>
      </c>
      <c r="C90" s="59"/>
      <c r="D90" s="248"/>
      <c r="E90" s="248"/>
      <c r="F90" s="248"/>
      <c r="G90" s="248"/>
      <c r="H90" s="248"/>
      <c r="I90" s="248"/>
      <c r="J90" s="248"/>
      <c r="K90" s="248"/>
      <c r="L90" s="248"/>
      <c r="M90" s="248"/>
      <c r="N90" s="248"/>
      <c r="O90" s="248"/>
      <c r="P90" s="248"/>
      <c r="Q90" s="248"/>
      <c r="R90" s="248"/>
      <c r="S90" s="248">
        <v>142090</v>
      </c>
      <c r="T90" s="248"/>
      <c r="U90" s="248"/>
      <c r="V90" s="248"/>
      <c r="W90" s="248">
        <v>0</v>
      </c>
      <c r="X90" s="248"/>
      <c r="Y90" s="248"/>
      <c r="Z90" s="248"/>
    </row>
    <row r="91" spans="1:26" s="183" customFormat="1" ht="13.8">
      <c r="A91" s="698" t="s">
        <v>1451</v>
      </c>
      <c r="B91" s="59" t="s">
        <v>2269</v>
      </c>
      <c r="C91" s="59"/>
      <c r="D91" s="248"/>
      <c r="E91" s="248"/>
      <c r="F91" s="248"/>
      <c r="G91" s="248"/>
      <c r="H91" s="248"/>
      <c r="I91" s="248"/>
      <c r="J91" s="248"/>
      <c r="K91" s="248"/>
      <c r="L91" s="248"/>
      <c r="M91" s="248"/>
      <c r="N91" s="248"/>
      <c r="O91" s="248"/>
      <c r="P91" s="248"/>
      <c r="Q91" s="248">
        <v>-873830</v>
      </c>
      <c r="R91" s="248">
        <v>-2004988</v>
      </c>
      <c r="S91" s="248">
        <v>-2606231</v>
      </c>
      <c r="T91" s="248">
        <v>-250463</v>
      </c>
      <c r="U91" s="248">
        <v>-388629</v>
      </c>
      <c r="V91" s="248">
        <v>-280050</v>
      </c>
      <c r="W91" s="248">
        <v>-404177</v>
      </c>
      <c r="X91" s="248">
        <v>-15842</v>
      </c>
      <c r="Y91" s="248">
        <v>-65473</v>
      </c>
      <c r="Z91" s="248">
        <v>-140109</v>
      </c>
    </row>
    <row r="92" spans="1:26" s="183" customFormat="1" ht="13.8">
      <c r="A92" s="698" t="s">
        <v>1452</v>
      </c>
      <c r="B92" s="59" t="s">
        <v>2270</v>
      </c>
      <c r="C92" s="59"/>
      <c r="D92" s="248"/>
      <c r="E92" s="248"/>
      <c r="F92" s="248"/>
      <c r="G92" s="248"/>
      <c r="H92" s="248"/>
      <c r="I92" s="248"/>
      <c r="J92" s="248">
        <v>-1584222</v>
      </c>
      <c r="K92" s="248">
        <v>-2477267</v>
      </c>
      <c r="L92" s="248">
        <v>-658537</v>
      </c>
      <c r="M92" s="248">
        <v>-1735421</v>
      </c>
      <c r="N92" s="248">
        <v>-3128043</v>
      </c>
      <c r="O92" s="248">
        <v>-4847790</v>
      </c>
      <c r="P92" s="248">
        <v>-2016059</v>
      </c>
      <c r="Q92" s="248">
        <v>-3198985</v>
      </c>
      <c r="R92" s="248">
        <v>-4814008</v>
      </c>
      <c r="S92" s="248">
        <v>-6458751</v>
      </c>
      <c r="T92" s="248">
        <v>-1202386</v>
      </c>
      <c r="U92" s="248">
        <v>-1638115</v>
      </c>
      <c r="V92" s="248">
        <v>-4111792</v>
      </c>
      <c r="W92" s="248">
        <v>-5542130</v>
      </c>
      <c r="X92" s="248">
        <v>-1984299.4867499999</v>
      </c>
      <c r="Y92" s="248">
        <v>-4266423</v>
      </c>
      <c r="Z92" s="248">
        <v>-6572217</v>
      </c>
    </row>
    <row r="93" spans="1:26" s="183" customFormat="1" ht="13.8">
      <c r="A93" s="698" t="s">
        <v>1453</v>
      </c>
      <c r="B93" s="59" t="s">
        <v>2271</v>
      </c>
      <c r="C93" s="59"/>
      <c r="D93" s="248"/>
      <c r="E93" s="248"/>
      <c r="F93" s="248"/>
      <c r="G93" s="248"/>
      <c r="H93" s="248"/>
      <c r="I93" s="248"/>
      <c r="J93" s="248">
        <v>192157</v>
      </c>
      <c r="K93" s="248">
        <v>218977</v>
      </c>
      <c r="L93" s="248">
        <v>34144</v>
      </c>
      <c r="M93" s="248">
        <v>260895</v>
      </c>
      <c r="N93" s="248">
        <v>409560</v>
      </c>
      <c r="O93" s="248">
        <v>587863</v>
      </c>
      <c r="P93" s="248">
        <v>80164</v>
      </c>
      <c r="Q93" s="248"/>
      <c r="R93" s="248"/>
      <c r="S93" s="248"/>
      <c r="T93" s="248"/>
      <c r="U93" s="248"/>
      <c r="V93" s="248"/>
      <c r="W93" s="248"/>
      <c r="X93" s="248"/>
      <c r="Y93" s="248"/>
      <c r="Z93" s="248"/>
    </row>
    <row r="94" spans="1:26" s="183" customFormat="1" ht="13.8">
      <c r="A94" s="698" t="s">
        <v>1454</v>
      </c>
      <c r="B94" s="59" t="s">
        <v>2272</v>
      </c>
      <c r="C94" s="59"/>
      <c r="D94" s="248"/>
      <c r="E94" s="248"/>
      <c r="F94" s="248"/>
      <c r="G94" s="248"/>
      <c r="H94" s="248"/>
      <c r="I94" s="248"/>
      <c r="J94" s="248"/>
      <c r="K94" s="248"/>
      <c r="L94" s="248"/>
      <c r="M94" s="248"/>
      <c r="N94" s="248"/>
      <c r="O94" s="248"/>
      <c r="P94" s="248"/>
      <c r="Q94" s="248"/>
      <c r="R94" s="248"/>
      <c r="S94" s="248"/>
      <c r="T94" s="248"/>
      <c r="U94" s="248"/>
      <c r="V94" s="248"/>
      <c r="W94" s="248"/>
      <c r="X94" s="248"/>
      <c r="Y94" s="248"/>
      <c r="Z94" s="248"/>
    </row>
    <row r="95" spans="1:26" s="183" customFormat="1" ht="13.8">
      <c r="A95" s="698" t="s">
        <v>1455</v>
      </c>
      <c r="B95" s="59" t="s">
        <v>2273</v>
      </c>
      <c r="C95" s="59"/>
      <c r="D95" s="248"/>
      <c r="E95" s="248"/>
      <c r="F95" s="248"/>
      <c r="G95" s="248"/>
      <c r="H95" s="248"/>
      <c r="I95" s="248"/>
      <c r="J95" s="248"/>
      <c r="K95" s="248"/>
      <c r="L95" s="248"/>
      <c r="M95" s="248"/>
      <c r="N95" s="248"/>
      <c r="O95" s="248">
        <v>-49118</v>
      </c>
      <c r="P95" s="248"/>
      <c r="Q95" s="248">
        <v>10000</v>
      </c>
      <c r="R95" s="248">
        <v>10000</v>
      </c>
      <c r="S95" s="248">
        <v>10000</v>
      </c>
      <c r="T95" s="248"/>
      <c r="U95" s="248"/>
      <c r="V95" s="248"/>
      <c r="W95" s="248"/>
      <c r="X95" s="248"/>
      <c r="Y95" s="248"/>
      <c r="Z95" s="248"/>
    </row>
    <row r="96" spans="1:26" s="183" customFormat="1" ht="13.8">
      <c r="A96" s="698" t="s">
        <v>1456</v>
      </c>
      <c r="B96" s="59" t="s">
        <v>2274</v>
      </c>
      <c r="C96" s="59"/>
      <c r="D96" s="248"/>
      <c r="E96" s="248"/>
      <c r="F96" s="248"/>
      <c r="G96" s="248"/>
      <c r="H96" s="248"/>
      <c r="I96" s="248"/>
      <c r="J96" s="248"/>
      <c r="K96" s="248"/>
      <c r="L96" s="248"/>
      <c r="M96" s="248"/>
      <c r="N96" s="248"/>
      <c r="O96" s="248"/>
      <c r="P96" s="248"/>
      <c r="Q96" s="248"/>
      <c r="R96" s="248"/>
      <c r="S96" s="248"/>
      <c r="T96" s="248"/>
      <c r="U96" s="248"/>
      <c r="V96" s="248"/>
      <c r="W96" s="248"/>
      <c r="X96" s="248"/>
      <c r="Y96" s="248"/>
      <c r="Z96" s="248"/>
    </row>
    <row r="97" spans="1:26" s="183" customFormat="1" ht="13.8">
      <c r="A97" s="698" t="s">
        <v>1498</v>
      </c>
      <c r="B97" s="59" t="s">
        <v>2275</v>
      </c>
      <c r="C97" s="59"/>
      <c r="D97" s="248"/>
      <c r="E97" s="248"/>
      <c r="F97" s="248"/>
      <c r="G97" s="248"/>
      <c r="H97" s="248"/>
      <c r="I97" s="248"/>
      <c r="J97" s="248"/>
      <c r="K97" s="248">
        <v>-51088</v>
      </c>
      <c r="L97" s="248"/>
      <c r="M97" s="248">
        <v>88077</v>
      </c>
      <c r="N97" s="248">
        <v>88077</v>
      </c>
      <c r="O97" s="248">
        <v>88077</v>
      </c>
      <c r="P97" s="248"/>
      <c r="Q97" s="248"/>
      <c r="R97" s="248"/>
      <c r="S97" s="248"/>
      <c r="T97" s="248">
        <v>320913</v>
      </c>
      <c r="U97" s="248">
        <v>320913</v>
      </c>
      <c r="V97" s="248">
        <v>320913</v>
      </c>
      <c r="W97" s="248">
        <v>1030913</v>
      </c>
      <c r="X97" s="248"/>
      <c r="Y97" s="248"/>
      <c r="Z97" s="248"/>
    </row>
    <row r="98" spans="1:26" s="183" customFormat="1" ht="13.8">
      <c r="A98" s="698" t="s">
        <v>1458</v>
      </c>
      <c r="B98" s="59" t="s">
        <v>2277</v>
      </c>
      <c r="C98" s="59"/>
      <c r="D98" s="248"/>
      <c r="E98" s="248"/>
      <c r="F98" s="248"/>
      <c r="G98" s="248"/>
      <c r="H98" s="248"/>
      <c r="I98" s="248"/>
      <c r="J98" s="248"/>
      <c r="K98" s="248"/>
      <c r="L98" s="248"/>
      <c r="M98" s="248"/>
      <c r="N98" s="248"/>
      <c r="O98" s="248"/>
      <c r="P98" s="248">
        <v>2103000</v>
      </c>
      <c r="Q98" s="248">
        <v>2103000</v>
      </c>
      <c r="R98" s="248">
        <v>2103000</v>
      </c>
      <c r="S98" s="248">
        <v>3403000</v>
      </c>
      <c r="T98" s="248"/>
      <c r="U98" s="248"/>
      <c r="V98" s="248"/>
      <c r="W98" s="248"/>
      <c r="X98" s="248"/>
      <c r="Y98" s="248"/>
      <c r="Z98" s="248"/>
    </row>
    <row r="99" spans="1:26" s="183" customFormat="1" ht="13.8">
      <c r="A99" s="698" t="s">
        <v>1459</v>
      </c>
      <c r="B99" s="59" t="s">
        <v>2278</v>
      </c>
      <c r="C99" s="59"/>
      <c r="D99" s="248"/>
      <c r="E99" s="248"/>
      <c r="F99" s="248"/>
      <c r="G99" s="248"/>
      <c r="H99" s="248"/>
      <c r="I99" s="248"/>
      <c r="J99" s="248"/>
      <c r="K99" s="248"/>
      <c r="L99" s="248"/>
      <c r="M99" s="248"/>
      <c r="N99" s="248"/>
      <c r="O99" s="248"/>
      <c r="P99" s="248"/>
      <c r="Q99" s="248"/>
      <c r="R99" s="248"/>
      <c r="S99" s="248"/>
      <c r="T99" s="248"/>
      <c r="U99" s="248"/>
      <c r="V99" s="248">
        <v>-6869274</v>
      </c>
      <c r="W99" s="248"/>
      <c r="X99" s="248"/>
      <c r="Y99" s="248"/>
      <c r="Z99" s="248"/>
    </row>
    <row r="100" spans="1:26" s="183" customFormat="1" ht="13.8">
      <c r="A100" s="698" t="s">
        <v>1460</v>
      </c>
      <c r="B100" s="59" t="s">
        <v>2276</v>
      </c>
      <c r="C100" s="59"/>
      <c r="D100" s="248"/>
      <c r="E100" s="248"/>
      <c r="F100" s="248"/>
      <c r="G100" s="248"/>
      <c r="H100" s="248"/>
      <c r="I100" s="248"/>
      <c r="J100" s="248"/>
      <c r="K100" s="248"/>
      <c r="L100" s="248"/>
      <c r="M100" s="248"/>
      <c r="N100" s="248"/>
      <c r="O100" s="248"/>
      <c r="P100" s="248"/>
      <c r="Q100" s="248"/>
      <c r="R100" s="248"/>
      <c r="S100" s="248"/>
      <c r="T100" s="248"/>
      <c r="U100" s="248"/>
      <c r="V100" s="248"/>
      <c r="W100" s="248">
        <v>-6869274</v>
      </c>
      <c r="X100" s="248"/>
      <c r="Y100" s="248"/>
      <c r="Z100" s="248"/>
    </row>
    <row r="101" spans="1:26" s="183" customFormat="1" ht="13.8">
      <c r="A101" s="698" t="s">
        <v>1461</v>
      </c>
      <c r="B101" s="59" t="s">
        <v>2279</v>
      </c>
      <c r="C101" s="59"/>
      <c r="D101" s="248"/>
      <c r="E101" s="248"/>
      <c r="F101" s="248"/>
      <c r="G101" s="248"/>
      <c r="H101" s="248"/>
      <c r="I101" s="248"/>
      <c r="J101" s="248">
        <v>135892</v>
      </c>
      <c r="K101" s="248">
        <v>129055</v>
      </c>
      <c r="L101" s="248">
        <v>-6648759</v>
      </c>
      <c r="M101" s="248">
        <v>-6648759</v>
      </c>
      <c r="N101" s="248">
        <v>-6648759</v>
      </c>
      <c r="O101" s="248">
        <v>-8056434</v>
      </c>
      <c r="P101" s="248"/>
      <c r="Q101" s="248"/>
      <c r="R101" s="248"/>
      <c r="S101" s="248"/>
      <c r="T101" s="248"/>
      <c r="U101" s="248"/>
      <c r="V101" s="248"/>
      <c r="W101" s="248"/>
      <c r="X101" s="248"/>
      <c r="Y101" s="248"/>
      <c r="Z101" s="248"/>
    </row>
    <row r="102" spans="1:26" s="183" customFormat="1" ht="13.8">
      <c r="A102" s="698" t="s">
        <v>1462</v>
      </c>
      <c r="B102" s="59" t="s">
        <v>2280</v>
      </c>
      <c r="C102" s="59"/>
      <c r="D102" s="248"/>
      <c r="E102" s="248"/>
      <c r="F102" s="248"/>
      <c r="G102" s="248"/>
      <c r="H102" s="248"/>
      <c r="I102" s="248"/>
      <c r="J102" s="248"/>
      <c r="K102" s="248"/>
      <c r="L102" s="248"/>
      <c r="M102" s="248"/>
      <c r="N102" s="248"/>
      <c r="O102" s="248"/>
      <c r="P102" s="248"/>
      <c r="Q102" s="248"/>
      <c r="R102" s="248"/>
      <c r="S102" s="248">
        <v>-60787</v>
      </c>
      <c r="T102" s="248">
        <v>16079</v>
      </c>
      <c r="U102" s="248">
        <v>16079</v>
      </c>
      <c r="V102" s="248">
        <v>16079</v>
      </c>
      <c r="W102" s="248">
        <v>-29864</v>
      </c>
      <c r="X102" s="248"/>
      <c r="Y102" s="248"/>
      <c r="Z102" s="248"/>
    </row>
    <row r="103" spans="1:26" s="183" customFormat="1" ht="13.8">
      <c r="A103" s="698" t="s">
        <v>1463</v>
      </c>
      <c r="B103" s="59" t="s">
        <v>2281</v>
      </c>
      <c r="C103" s="59"/>
      <c r="D103" s="248"/>
      <c r="E103" s="248"/>
      <c r="F103" s="248"/>
      <c r="G103" s="248"/>
      <c r="H103" s="248"/>
      <c r="I103" s="248"/>
      <c r="J103" s="248"/>
      <c r="K103" s="248"/>
      <c r="L103" s="248"/>
      <c r="M103" s="248"/>
      <c r="N103" s="248"/>
      <c r="O103" s="248"/>
      <c r="P103" s="248"/>
      <c r="Q103" s="248"/>
      <c r="R103" s="248"/>
      <c r="S103" s="248"/>
      <c r="T103" s="248"/>
      <c r="U103" s="248">
        <v>-35497</v>
      </c>
      <c r="V103" s="248">
        <v>-36465</v>
      </c>
      <c r="W103" s="248"/>
      <c r="X103" s="248"/>
      <c r="Y103" s="248"/>
      <c r="Z103" s="248"/>
    </row>
    <row r="104" spans="1:26" s="183" customFormat="1" ht="13.8">
      <c r="A104" s="698" t="s">
        <v>1464</v>
      </c>
      <c r="B104" s="59" t="s">
        <v>2282</v>
      </c>
      <c r="C104" s="59"/>
      <c r="D104" s="248"/>
      <c r="E104" s="248"/>
      <c r="F104" s="248"/>
      <c r="G104" s="248"/>
      <c r="H104" s="248"/>
      <c r="I104" s="248"/>
      <c r="J104" s="248">
        <v>-230414</v>
      </c>
      <c r="K104" s="248">
        <v>-1586114</v>
      </c>
      <c r="L104" s="248">
        <v>1244317</v>
      </c>
      <c r="M104" s="248">
        <v>1844490</v>
      </c>
      <c r="N104" s="248">
        <v>3305636</v>
      </c>
      <c r="O104" s="248">
        <v>3773819</v>
      </c>
      <c r="P104" s="248">
        <v>367382</v>
      </c>
      <c r="Q104" s="248">
        <v>859103</v>
      </c>
      <c r="R104" s="248">
        <v>888730</v>
      </c>
      <c r="S104" s="248">
        <v>-3048912</v>
      </c>
      <c r="T104" s="248">
        <v>1961616</v>
      </c>
      <c r="U104" s="248">
        <v>-1329799</v>
      </c>
      <c r="V104" s="248">
        <v>-516774</v>
      </c>
      <c r="W104" s="248">
        <v>-2335779</v>
      </c>
      <c r="X104" s="248">
        <v>774228</v>
      </c>
      <c r="Y104" s="248">
        <v>2926734</v>
      </c>
      <c r="Z104" s="248">
        <v>-385027</v>
      </c>
    </row>
    <row r="105" spans="1:26" s="682" customFormat="1" thickBot="1">
      <c r="A105" s="704" t="s">
        <v>1465</v>
      </c>
      <c r="B105" s="704" t="s">
        <v>2287</v>
      </c>
      <c r="C105" s="704"/>
      <c r="D105" s="705">
        <f t="shared" ref="D105:X105" si="3">SUM(D88:D104)</f>
        <v>0</v>
      </c>
      <c r="E105" s="705">
        <f t="shared" si="3"/>
        <v>0</v>
      </c>
      <c r="F105" s="705">
        <f t="shared" si="3"/>
        <v>0</v>
      </c>
      <c r="G105" s="705">
        <f t="shared" si="3"/>
        <v>0</v>
      </c>
      <c r="H105" s="705">
        <f t="shared" si="3"/>
        <v>0</v>
      </c>
      <c r="I105" s="705">
        <f t="shared" si="3"/>
        <v>0</v>
      </c>
      <c r="J105" s="705">
        <f t="shared" si="3"/>
        <v>-1490481</v>
      </c>
      <c r="K105" s="705">
        <f t="shared" si="3"/>
        <v>-4740537</v>
      </c>
      <c r="L105" s="705">
        <f t="shared" si="3"/>
        <v>-6051358</v>
      </c>
      <c r="M105" s="705">
        <f t="shared" si="3"/>
        <v>-6330823</v>
      </c>
      <c r="N105" s="705">
        <f t="shared" si="3"/>
        <v>-6157388</v>
      </c>
      <c r="O105" s="705">
        <f t="shared" si="3"/>
        <v>-8738771</v>
      </c>
      <c r="P105" s="705">
        <f t="shared" si="3"/>
        <v>479938</v>
      </c>
      <c r="Q105" s="705">
        <f t="shared" si="3"/>
        <v>-1142231</v>
      </c>
      <c r="R105" s="705">
        <f t="shared" si="3"/>
        <v>-3874316</v>
      </c>
      <c r="S105" s="705">
        <f t="shared" si="3"/>
        <v>-8702663</v>
      </c>
      <c r="T105" s="705">
        <f t="shared" si="3"/>
        <v>844459</v>
      </c>
      <c r="U105" s="705">
        <f t="shared" si="3"/>
        <v>-3065697</v>
      </c>
      <c r="V105" s="705">
        <f t="shared" si="3"/>
        <v>-11497611</v>
      </c>
      <c r="W105" s="705">
        <f t="shared" si="3"/>
        <v>-14190999</v>
      </c>
      <c r="X105" s="705">
        <f t="shared" si="3"/>
        <v>-1234608.4867499999</v>
      </c>
      <c r="Y105" s="705">
        <f>SUM(Y88:Y104)</f>
        <v>-1432704</v>
      </c>
      <c r="Z105" s="705">
        <f>SUM(Z88:Z104)</f>
        <v>-7132379</v>
      </c>
    </row>
    <row r="106" spans="1:26" s="183" customFormat="1" ht="13.8">
      <c r="A106" s="59"/>
      <c r="B106" s="59"/>
      <c r="C106" s="59"/>
      <c r="D106" s="248"/>
      <c r="E106" s="248"/>
      <c r="F106" s="248"/>
      <c r="G106" s="248"/>
      <c r="H106" s="248"/>
      <c r="I106" s="248"/>
      <c r="J106" s="248"/>
      <c r="K106" s="248"/>
      <c r="L106" s="248"/>
      <c r="M106" s="248"/>
      <c r="N106" s="248"/>
      <c r="O106" s="248"/>
      <c r="P106" s="248"/>
      <c r="Q106" s="248"/>
      <c r="R106" s="248"/>
      <c r="S106" s="248"/>
      <c r="T106" s="248"/>
      <c r="U106" s="248"/>
      <c r="V106" s="248"/>
      <c r="W106" s="248"/>
      <c r="X106" s="248"/>
      <c r="Y106" s="248"/>
      <c r="Z106" s="248"/>
    </row>
    <row r="107" spans="1:26" s="183" customFormat="1" ht="13.8">
      <c r="A107" s="693" t="s">
        <v>1466</v>
      </c>
      <c r="B107" s="695" t="s">
        <v>2288</v>
      </c>
      <c r="C107" s="59"/>
      <c r="D107" s="248"/>
      <c r="E107" s="248"/>
      <c r="F107" s="248"/>
      <c r="G107" s="248"/>
      <c r="H107" s="248"/>
      <c r="I107" s="248"/>
      <c r="J107" s="248"/>
      <c r="K107" s="248"/>
      <c r="L107" s="248"/>
      <c r="M107" s="248"/>
      <c r="N107" s="248"/>
      <c r="O107" s="248"/>
      <c r="P107" s="248"/>
      <c r="Q107" s="248"/>
      <c r="R107" s="248"/>
      <c r="S107" s="248"/>
      <c r="T107" s="248"/>
      <c r="U107" s="248"/>
      <c r="V107" s="248"/>
      <c r="W107" s="248"/>
      <c r="X107" s="248"/>
      <c r="Y107" s="248"/>
      <c r="Z107" s="248"/>
    </row>
    <row r="108" spans="1:26" s="183" customFormat="1" ht="13.8">
      <c r="A108" s="698" t="s">
        <v>1467</v>
      </c>
      <c r="B108" s="59" t="s">
        <v>2289</v>
      </c>
      <c r="C108" s="59"/>
      <c r="D108" s="248"/>
      <c r="E108" s="248"/>
      <c r="F108" s="248"/>
      <c r="G108" s="248"/>
      <c r="H108" s="248"/>
      <c r="I108" s="248"/>
      <c r="J108" s="248">
        <v>-2284336</v>
      </c>
      <c r="K108" s="248">
        <v>-2934888</v>
      </c>
      <c r="L108" s="248">
        <v>-737701</v>
      </c>
      <c r="M108" s="248">
        <v>-1706148</v>
      </c>
      <c r="N108" s="248">
        <v>-2551483</v>
      </c>
      <c r="O108" s="248">
        <v>-3587151</v>
      </c>
      <c r="P108" s="248">
        <v>-7204580</v>
      </c>
      <c r="Q108" s="248">
        <v>-7823694</v>
      </c>
      <c r="R108" s="248">
        <v>-8474240</v>
      </c>
      <c r="S108" s="248">
        <v>-11456082</v>
      </c>
      <c r="T108" s="248">
        <v>-1144135</v>
      </c>
      <c r="U108" s="248">
        <v>-2477505</v>
      </c>
      <c r="V108" s="248">
        <v>-5920638</v>
      </c>
      <c r="W108" s="248">
        <v>-7829405</v>
      </c>
      <c r="X108" s="248">
        <v>-2815191</v>
      </c>
      <c r="Y108" s="248">
        <v>-4323940</v>
      </c>
      <c r="Z108" s="248">
        <v>-4950376</v>
      </c>
    </row>
    <row r="109" spans="1:26" s="183" customFormat="1" ht="13.8">
      <c r="A109" s="698" t="s">
        <v>1468</v>
      </c>
      <c r="B109" s="59" t="s">
        <v>2290</v>
      </c>
      <c r="C109" s="59"/>
      <c r="D109" s="248"/>
      <c r="E109" s="248"/>
      <c r="F109" s="248"/>
      <c r="G109" s="248"/>
      <c r="H109" s="248"/>
      <c r="I109" s="248"/>
      <c r="J109" s="248">
        <v>2985428</v>
      </c>
      <c r="K109" s="248">
        <v>3693417</v>
      </c>
      <c r="L109" s="248">
        <v>865161</v>
      </c>
      <c r="M109" s="248">
        <v>1429161</v>
      </c>
      <c r="N109" s="248">
        <v>1454000</v>
      </c>
      <c r="O109" s="248">
        <v>4966152</v>
      </c>
      <c r="P109" s="248">
        <v>534992</v>
      </c>
      <c r="Q109" s="248">
        <v>1593058</v>
      </c>
      <c r="R109" s="248">
        <v>3927874</v>
      </c>
      <c r="S109" s="248">
        <v>6752267</v>
      </c>
      <c r="T109" s="248">
        <v>428859</v>
      </c>
      <c r="U109" s="248">
        <v>1311042</v>
      </c>
      <c r="V109" s="248">
        <v>7602522</v>
      </c>
      <c r="W109" s="248">
        <v>10851675</v>
      </c>
      <c r="X109" s="248">
        <v>985162</v>
      </c>
      <c r="Y109" s="248">
        <v>2660619</v>
      </c>
      <c r="Z109" s="248">
        <v>5480526</v>
      </c>
    </row>
    <row r="110" spans="1:26" s="183" customFormat="1" ht="13.8">
      <c r="A110" s="698" t="s">
        <v>1469</v>
      </c>
      <c r="B110" s="59" t="s">
        <v>2291</v>
      </c>
      <c r="C110" s="59"/>
      <c r="D110" s="248"/>
      <c r="E110" s="248"/>
      <c r="F110" s="248"/>
      <c r="G110" s="248"/>
      <c r="H110" s="248"/>
      <c r="I110" s="248"/>
      <c r="J110" s="248">
        <v>2300000</v>
      </c>
      <c r="K110" s="248">
        <v>5747362</v>
      </c>
      <c r="L110" s="248">
        <v>1987090</v>
      </c>
      <c r="M110" s="248">
        <v>3631674</v>
      </c>
      <c r="N110" s="248">
        <v>3625571</v>
      </c>
      <c r="O110" s="248">
        <v>4169436</v>
      </c>
      <c r="P110" s="248">
        <v>8466564</v>
      </c>
      <c r="Q110" s="248">
        <v>9426282</v>
      </c>
      <c r="R110" s="248">
        <v>9801282</v>
      </c>
      <c r="S110" s="248">
        <v>15424094</v>
      </c>
      <c r="T110" s="248">
        <v>-631</v>
      </c>
      <c r="U110" s="248">
        <v>4810248</v>
      </c>
      <c r="V110" s="248">
        <v>7671902</v>
      </c>
      <c r="W110" s="248">
        <v>13714760</v>
      </c>
      <c r="X110" s="248">
        <v>1500000</v>
      </c>
      <c r="Y110" s="248">
        <v>2200000</v>
      </c>
      <c r="Z110" s="248">
        <v>8648816</v>
      </c>
    </row>
    <row r="111" spans="1:26" s="183" customFormat="1" ht="13.8">
      <c r="A111" s="698" t="s">
        <v>1470</v>
      </c>
      <c r="B111" s="59" t="s">
        <v>2292</v>
      </c>
      <c r="C111" s="59"/>
      <c r="D111" s="248"/>
      <c r="E111" s="248"/>
      <c r="F111" s="248"/>
      <c r="G111" s="248"/>
      <c r="H111" s="248"/>
      <c r="I111" s="248"/>
      <c r="J111" s="248">
        <v>0</v>
      </c>
      <c r="K111" s="248">
        <v>-447854</v>
      </c>
      <c r="L111" s="248">
        <v>-35389</v>
      </c>
      <c r="M111" s="248">
        <v>-894253</v>
      </c>
      <c r="N111" s="248">
        <v>-2020059</v>
      </c>
      <c r="O111" s="248">
        <v>-1928333</v>
      </c>
      <c r="P111" s="248">
        <v>-1631749</v>
      </c>
      <c r="Q111" s="248">
        <v>-1970728</v>
      </c>
      <c r="R111" s="248">
        <v>-2296564</v>
      </c>
      <c r="S111" s="248">
        <v>-5556180</v>
      </c>
      <c r="T111" s="248">
        <v>-2058056</v>
      </c>
      <c r="U111" s="248">
        <v>-3440172</v>
      </c>
      <c r="V111" s="248">
        <v>-5239093</v>
      </c>
      <c r="W111" s="248">
        <v>-9812128</v>
      </c>
      <c r="X111" s="248">
        <v>-1127511</v>
      </c>
      <c r="Y111" s="248">
        <v>-1304566</v>
      </c>
      <c r="Z111" s="248">
        <v>-2515189</v>
      </c>
    </row>
    <row r="112" spans="1:26" s="3" customFormat="1" ht="13.8">
      <c r="A112" s="698" t="s">
        <v>1471</v>
      </c>
      <c r="B112" s="59" t="s">
        <v>2294</v>
      </c>
      <c r="C112" s="122"/>
      <c r="D112" s="156"/>
      <c r="E112" s="156"/>
      <c r="F112" s="156"/>
      <c r="G112" s="156"/>
      <c r="H112" s="156"/>
      <c r="I112" s="156"/>
      <c r="J112" s="156"/>
      <c r="K112" s="156"/>
      <c r="L112" s="156"/>
      <c r="M112" s="156"/>
      <c r="N112" s="156"/>
      <c r="O112" s="156"/>
      <c r="P112" s="156"/>
      <c r="Q112" s="156"/>
      <c r="R112" s="156"/>
      <c r="S112" s="156"/>
      <c r="T112" s="156"/>
      <c r="U112" s="156"/>
      <c r="V112" s="156"/>
      <c r="W112" s="156"/>
      <c r="X112" s="156"/>
      <c r="Y112" s="156"/>
      <c r="Z112" s="156"/>
    </row>
    <row r="113" spans="1:26" s="183" customFormat="1" ht="13.8">
      <c r="A113" s="698" t="s">
        <v>1472</v>
      </c>
      <c r="B113" s="59" t="s">
        <v>2293</v>
      </c>
      <c r="C113" s="59"/>
      <c r="D113" s="248"/>
      <c r="E113" s="248"/>
      <c r="F113" s="248"/>
      <c r="G113" s="248"/>
      <c r="H113" s="248"/>
      <c r="I113" s="248"/>
      <c r="J113" s="248">
        <v>-16547</v>
      </c>
      <c r="K113" s="248">
        <v>-23120</v>
      </c>
      <c r="L113" s="248">
        <v>-13963</v>
      </c>
      <c r="M113" s="248">
        <v>-21170</v>
      </c>
      <c r="N113" s="248">
        <v>-21736</v>
      </c>
      <c r="O113" s="248">
        <v>-23568</v>
      </c>
      <c r="P113" s="248">
        <v>-9484</v>
      </c>
      <c r="Q113" s="248">
        <v>-18330</v>
      </c>
      <c r="R113" s="248">
        <v>-19765</v>
      </c>
      <c r="S113" s="248">
        <v>-22932</v>
      </c>
      <c r="T113" s="248">
        <v>-6127</v>
      </c>
      <c r="U113" s="248">
        <v>-16142</v>
      </c>
      <c r="V113" s="248">
        <v>-20607</v>
      </c>
      <c r="W113" s="248">
        <v>-26247</v>
      </c>
      <c r="X113" s="248">
        <v>-5941</v>
      </c>
      <c r="Y113" s="248">
        <v>-9799</v>
      </c>
      <c r="Z113" s="248">
        <v>-17754</v>
      </c>
    </row>
    <row r="114" spans="1:26" s="183" customFormat="1" ht="13.8">
      <c r="A114" s="698" t="s">
        <v>1473</v>
      </c>
      <c r="B114" s="59" t="s">
        <v>2294</v>
      </c>
      <c r="C114" s="59"/>
      <c r="D114" s="248"/>
      <c r="E114" s="248"/>
      <c r="F114" s="248"/>
      <c r="G114" s="248"/>
      <c r="H114" s="248"/>
      <c r="I114" s="248"/>
      <c r="J114" s="248"/>
      <c r="K114" s="248">
        <v>91806</v>
      </c>
      <c r="L114" s="248">
        <v>45869</v>
      </c>
      <c r="M114" s="248">
        <v>70173</v>
      </c>
      <c r="N114" s="248">
        <v>159797</v>
      </c>
      <c r="O114" s="248">
        <v>159796</v>
      </c>
      <c r="P114" s="248">
        <v>-8774</v>
      </c>
      <c r="Q114" s="248">
        <v>61229</v>
      </c>
      <c r="R114" s="248">
        <v>61229</v>
      </c>
      <c r="S114" s="248">
        <v>61916</v>
      </c>
      <c r="T114" s="248">
        <v>4182</v>
      </c>
      <c r="U114" s="248">
        <v>-5783</v>
      </c>
      <c r="V114" s="248">
        <v>38252</v>
      </c>
      <c r="W114" s="248">
        <v>85039</v>
      </c>
      <c r="X114" s="248">
        <v>97032</v>
      </c>
      <c r="Y114" s="248">
        <v>127313</v>
      </c>
      <c r="Z114" s="248">
        <v>120553</v>
      </c>
    </row>
    <row r="115" spans="1:26" s="183" customFormat="1" ht="13.8">
      <c r="A115" s="698" t="s">
        <v>1474</v>
      </c>
      <c r="B115" s="59" t="s">
        <v>2295</v>
      </c>
      <c r="C115" s="59"/>
      <c r="D115" s="248"/>
      <c r="E115" s="248"/>
      <c r="F115" s="248"/>
      <c r="G115" s="248"/>
      <c r="H115" s="248"/>
      <c r="I115" s="248"/>
      <c r="J115" s="248">
        <v>-92883</v>
      </c>
      <c r="K115" s="248">
        <v>-92885</v>
      </c>
      <c r="L115" s="248"/>
      <c r="M115" s="248">
        <v>-2193</v>
      </c>
      <c r="N115" s="248">
        <v>-8774</v>
      </c>
      <c r="O115" s="248">
        <v>-13160</v>
      </c>
      <c r="P115" s="248"/>
      <c r="Q115" s="248">
        <v>-15354</v>
      </c>
      <c r="R115" s="248">
        <v>-19741</v>
      </c>
      <c r="S115" s="248">
        <v>-26321</v>
      </c>
      <c r="T115" s="248">
        <v>-6580</v>
      </c>
      <c r="U115" s="248">
        <v>-13160</v>
      </c>
      <c r="V115" s="248">
        <v>-21934</v>
      </c>
      <c r="W115" s="248">
        <v>-28514</v>
      </c>
      <c r="X115" s="248">
        <v>-6580</v>
      </c>
      <c r="Y115" s="248">
        <v>-13160</v>
      </c>
      <c r="Z115" s="248">
        <v>-19741</v>
      </c>
    </row>
    <row r="116" spans="1:26" s="183" customFormat="1" ht="13.8">
      <c r="A116" s="698" t="s">
        <v>1475</v>
      </c>
      <c r="B116" s="59" t="s">
        <v>2296</v>
      </c>
      <c r="C116" s="59"/>
      <c r="D116" s="248"/>
      <c r="E116" s="248"/>
      <c r="F116" s="248"/>
      <c r="G116" s="248"/>
      <c r="H116" s="248"/>
      <c r="I116" s="248"/>
      <c r="J116" s="248"/>
      <c r="K116" s="248"/>
      <c r="L116" s="248"/>
      <c r="M116" s="248"/>
      <c r="N116" s="248"/>
      <c r="O116" s="248"/>
      <c r="P116" s="248"/>
      <c r="Q116" s="248">
        <v>0</v>
      </c>
      <c r="R116" s="248">
        <v>0</v>
      </c>
      <c r="S116" s="248">
        <v>0</v>
      </c>
      <c r="T116" s="248">
        <v>387</v>
      </c>
      <c r="U116" s="248">
        <v>34371</v>
      </c>
      <c r="V116" s="248">
        <v>0</v>
      </c>
      <c r="W116" s="248"/>
      <c r="X116" s="248"/>
      <c r="Y116" s="248"/>
      <c r="Z116" s="248"/>
    </row>
    <row r="117" spans="1:26" s="183" customFormat="1" ht="13.8">
      <c r="A117" s="707" t="s">
        <v>1476</v>
      </c>
      <c r="B117" s="59" t="s">
        <v>2297</v>
      </c>
      <c r="C117" s="59"/>
      <c r="D117" s="248"/>
      <c r="E117" s="248"/>
      <c r="F117" s="248"/>
      <c r="G117" s="248"/>
      <c r="H117" s="248"/>
      <c r="I117" s="248"/>
      <c r="J117" s="248">
        <v>551</v>
      </c>
      <c r="K117" s="248">
        <v>10551</v>
      </c>
      <c r="L117" s="248">
        <v>2782283</v>
      </c>
      <c r="M117" s="248">
        <v>2782283</v>
      </c>
      <c r="N117" s="248">
        <v>2782283</v>
      </c>
      <c r="O117" s="248">
        <v>2782283</v>
      </c>
      <c r="P117" s="248"/>
      <c r="Q117" s="248">
        <v>0</v>
      </c>
      <c r="R117" s="248">
        <v>396659</v>
      </c>
      <c r="S117" s="248">
        <v>429281</v>
      </c>
      <c r="T117" s="248"/>
      <c r="U117" s="248">
        <v>0</v>
      </c>
      <c r="V117" s="248">
        <v>3047010</v>
      </c>
      <c r="W117" s="248">
        <v>3170224</v>
      </c>
      <c r="X117" s="248">
        <v>127704</v>
      </c>
      <c r="Y117" s="248">
        <v>129325</v>
      </c>
      <c r="Z117" s="248">
        <v>145978</v>
      </c>
    </row>
    <row r="118" spans="1:26" s="183" customFormat="1" ht="13.8">
      <c r="A118" s="698" t="s">
        <v>1477</v>
      </c>
      <c r="B118" s="59" t="s">
        <v>2298</v>
      </c>
      <c r="C118" s="59"/>
      <c r="D118" s="248"/>
      <c r="E118" s="248"/>
      <c r="F118" s="248"/>
      <c r="G118" s="248"/>
      <c r="H118" s="248"/>
      <c r="I118" s="59"/>
      <c r="J118" s="248">
        <v>-345988</v>
      </c>
      <c r="K118" s="248">
        <v>-1220079</v>
      </c>
      <c r="L118" s="248">
        <v>-94</v>
      </c>
      <c r="M118" s="248">
        <v>-200363</v>
      </c>
      <c r="N118" s="248">
        <v>-200363</v>
      </c>
      <c r="O118" s="248">
        <v>-1091565</v>
      </c>
      <c r="P118" s="248">
        <v>-4139</v>
      </c>
      <c r="Q118" s="248">
        <v>11503</v>
      </c>
      <c r="R118" s="248">
        <v>-389401</v>
      </c>
      <c r="S118" s="248">
        <v>-796686</v>
      </c>
      <c r="T118" s="248">
        <v>-28</v>
      </c>
      <c r="U118" s="248">
        <v>74251</v>
      </c>
      <c r="V118" s="248">
        <v>-945879</v>
      </c>
      <c r="W118" s="248">
        <v>-1433959</v>
      </c>
      <c r="X118" s="248">
        <v>-102482</v>
      </c>
      <c r="Y118" s="248">
        <v>-956819</v>
      </c>
      <c r="Z118" s="248">
        <v>-950638</v>
      </c>
    </row>
    <row r="119" spans="1:26" s="183" customFormat="1" ht="13.8">
      <c r="A119" s="698" t="s">
        <v>1478</v>
      </c>
      <c r="B119" s="59" t="s">
        <v>2299</v>
      </c>
      <c r="C119" s="59"/>
      <c r="D119" s="248"/>
      <c r="E119" s="248"/>
      <c r="F119" s="248"/>
      <c r="G119" s="248"/>
      <c r="H119" s="248"/>
      <c r="I119" s="248"/>
      <c r="J119" s="248">
        <v>-610991</v>
      </c>
      <c r="K119" s="248">
        <v>-610991</v>
      </c>
      <c r="L119" s="248"/>
      <c r="M119" s="248"/>
      <c r="N119" s="248"/>
      <c r="O119" s="248"/>
      <c r="P119" s="248"/>
      <c r="Q119" s="248">
        <v>-389401</v>
      </c>
      <c r="R119" s="248">
        <v>0</v>
      </c>
      <c r="S119" s="248">
        <v>0</v>
      </c>
      <c r="T119" s="248"/>
      <c r="U119" s="248">
        <v>-550560</v>
      </c>
      <c r="V119" s="248">
        <v>-29756</v>
      </c>
      <c r="W119" s="248">
        <v>-57538</v>
      </c>
      <c r="X119" s="248"/>
      <c r="Y119" s="248">
        <v>-11571</v>
      </c>
      <c r="Z119" s="248">
        <v>-11572</v>
      </c>
    </row>
    <row r="120" spans="1:26" s="183" customFormat="1" ht="13.8">
      <c r="A120" s="698" t="s">
        <v>1479</v>
      </c>
      <c r="B120" s="59" t="s">
        <v>2300</v>
      </c>
      <c r="C120" s="59"/>
      <c r="D120" s="248"/>
      <c r="E120" s="248"/>
      <c r="F120" s="248"/>
      <c r="G120" s="248"/>
      <c r="H120" s="248"/>
      <c r="I120" s="248"/>
      <c r="J120" s="248"/>
      <c r="K120" s="248"/>
      <c r="L120" s="248"/>
      <c r="M120" s="248"/>
      <c r="N120" s="248"/>
      <c r="O120" s="248"/>
      <c r="P120" s="248"/>
      <c r="Q120" s="248">
        <v>0</v>
      </c>
      <c r="R120" s="248">
        <v>17825</v>
      </c>
      <c r="S120" s="248">
        <v>989679</v>
      </c>
      <c r="T120" s="248"/>
      <c r="U120" s="248">
        <v>-29756</v>
      </c>
      <c r="V120" s="248"/>
      <c r="W120" s="248"/>
      <c r="X120" s="248"/>
      <c r="Y120" s="248">
        <v>23543</v>
      </c>
      <c r="Z120" s="248">
        <v>23543</v>
      </c>
    </row>
    <row r="121" spans="1:26" s="3" customFormat="1" ht="13.8">
      <c r="A121" s="698" t="s">
        <v>1505</v>
      </c>
      <c r="B121" s="59" t="s">
        <v>2301</v>
      </c>
      <c r="C121" s="122"/>
      <c r="D121" s="156"/>
      <c r="E121" s="156"/>
      <c r="F121" s="156"/>
      <c r="G121" s="156"/>
      <c r="H121" s="156"/>
      <c r="I121" s="156"/>
      <c r="J121" s="156"/>
      <c r="K121" s="156"/>
      <c r="L121" s="156"/>
      <c r="M121" s="156"/>
      <c r="N121" s="156"/>
      <c r="O121" s="156">
        <v>7147</v>
      </c>
      <c r="P121" s="156"/>
      <c r="Q121" s="156">
        <v>367574</v>
      </c>
      <c r="R121" s="156"/>
      <c r="S121" s="156"/>
      <c r="T121" s="156"/>
      <c r="U121" s="156">
        <v>457272</v>
      </c>
      <c r="V121" s="156"/>
      <c r="W121" s="156"/>
      <c r="X121" s="156"/>
      <c r="Y121" s="248"/>
      <c r="Z121" s="248"/>
    </row>
    <row r="122" spans="1:26" s="682" customFormat="1" thickBot="1">
      <c r="A122" s="704" t="s">
        <v>1481</v>
      </c>
      <c r="B122" s="704"/>
      <c r="C122" s="704"/>
      <c r="D122" s="705">
        <f>SUM(D108:D120)</f>
        <v>0</v>
      </c>
      <c r="E122" s="705">
        <f>SUM(E108:E120)</f>
        <v>0</v>
      </c>
      <c r="F122" s="705">
        <f>SUM(F108:F120)</f>
        <v>0</v>
      </c>
      <c r="G122" s="705">
        <f>SUM(G108:G120)</f>
        <v>0</v>
      </c>
      <c r="H122" s="705">
        <f t="shared" ref="H122:T122" si="4">SUM(H108:H121)</f>
        <v>0</v>
      </c>
      <c r="I122" s="705">
        <f t="shared" si="4"/>
        <v>0</v>
      </c>
      <c r="J122" s="705">
        <f t="shared" si="4"/>
        <v>1935234</v>
      </c>
      <c r="K122" s="705">
        <f t="shared" si="4"/>
        <v>4213319</v>
      </c>
      <c r="L122" s="705">
        <f t="shared" si="4"/>
        <v>4893256</v>
      </c>
      <c r="M122" s="705">
        <f t="shared" si="4"/>
        <v>5089164</v>
      </c>
      <c r="N122" s="705">
        <f t="shared" si="4"/>
        <v>3219236</v>
      </c>
      <c r="O122" s="705">
        <f>SUM(O108:O121)</f>
        <v>5441037</v>
      </c>
      <c r="P122" s="705">
        <f>SUM(P108:P121)</f>
        <v>142830</v>
      </c>
      <c r="Q122" s="705">
        <f t="shared" si="4"/>
        <v>1242139</v>
      </c>
      <c r="R122" s="705">
        <f t="shared" si="4"/>
        <v>3005158</v>
      </c>
      <c r="S122" s="705">
        <f t="shared" si="4"/>
        <v>5799036</v>
      </c>
      <c r="T122" s="705">
        <f t="shared" si="4"/>
        <v>-2782129</v>
      </c>
      <c r="U122" s="705">
        <f t="shared" ref="U122:Z122" si="5">SUM(U108:U121)</f>
        <v>154106</v>
      </c>
      <c r="V122" s="705">
        <f t="shared" si="5"/>
        <v>6181779</v>
      </c>
      <c r="W122" s="705">
        <f t="shared" si="5"/>
        <v>8633907</v>
      </c>
      <c r="X122" s="705">
        <f t="shared" si="5"/>
        <v>-1347807</v>
      </c>
      <c r="Y122" s="705">
        <f t="shared" si="5"/>
        <v>-1479055</v>
      </c>
      <c r="Z122" s="705">
        <f t="shared" si="5"/>
        <v>5954146</v>
      </c>
    </row>
    <row r="123" spans="1:26" s="183" customFormat="1" ht="13.8">
      <c r="A123" s="59"/>
      <c r="B123" s="59"/>
      <c r="C123" s="59"/>
      <c r="D123" s="248"/>
      <c r="E123" s="248"/>
      <c r="F123" s="248"/>
      <c r="G123" s="248"/>
      <c r="H123" s="248"/>
      <c r="I123" s="248"/>
      <c r="J123" s="248"/>
      <c r="K123" s="248"/>
      <c r="L123" s="248"/>
      <c r="M123" s="248"/>
      <c r="N123" s="248"/>
      <c r="O123" s="248"/>
      <c r="P123" s="248"/>
      <c r="Q123" s="248"/>
      <c r="R123" s="248"/>
      <c r="S123" s="248"/>
      <c r="T123" s="248"/>
      <c r="U123" s="248"/>
      <c r="V123" s="248"/>
      <c r="W123" s="248"/>
      <c r="X123" s="248"/>
      <c r="Y123" s="248"/>
      <c r="Z123" s="248"/>
    </row>
    <row r="124" spans="1:26" s="682" customFormat="1" ht="13.8">
      <c r="A124" s="699" t="s">
        <v>1482</v>
      </c>
      <c r="B124" s="700" t="s">
        <v>2302</v>
      </c>
      <c r="C124" s="700"/>
      <c r="D124" s="701">
        <f t="shared" ref="D124:Y124" si="6">+D86+D105+D122</f>
        <v>0</v>
      </c>
      <c r="E124" s="701">
        <f t="shared" si="6"/>
        <v>0</v>
      </c>
      <c r="F124" s="701">
        <f t="shared" si="6"/>
        <v>0</v>
      </c>
      <c r="G124" s="701">
        <f t="shared" si="6"/>
        <v>0</v>
      </c>
      <c r="H124" s="701">
        <f t="shared" si="6"/>
        <v>0</v>
      </c>
      <c r="I124" s="701">
        <f t="shared" si="6"/>
        <v>0</v>
      </c>
      <c r="J124" s="701">
        <f t="shared" si="6"/>
        <v>1558540</v>
      </c>
      <c r="K124" s="701">
        <f t="shared" si="6"/>
        <v>777043</v>
      </c>
      <c r="L124" s="701">
        <f t="shared" si="6"/>
        <v>-1006238</v>
      </c>
      <c r="M124" s="701">
        <f t="shared" si="6"/>
        <v>834109</v>
      </c>
      <c r="N124" s="701">
        <f t="shared" si="6"/>
        <v>-110761</v>
      </c>
      <c r="O124" s="701">
        <f t="shared" si="6"/>
        <v>169773</v>
      </c>
      <c r="P124" s="701">
        <f t="shared" si="6"/>
        <v>1154753</v>
      </c>
      <c r="Q124" s="701">
        <f t="shared" si="6"/>
        <v>2077621</v>
      </c>
      <c r="R124" s="701">
        <f t="shared" si="6"/>
        <v>2409162</v>
      </c>
      <c r="S124" s="701">
        <f t="shared" si="6"/>
        <v>1445886</v>
      </c>
      <c r="T124" s="701">
        <f t="shared" si="6"/>
        <v>-1268224</v>
      </c>
      <c r="U124" s="701">
        <f t="shared" si="6"/>
        <v>-2004688</v>
      </c>
      <c r="V124" s="701">
        <f t="shared" si="6"/>
        <v>-2379406</v>
      </c>
      <c r="W124" s="701">
        <f t="shared" si="6"/>
        <v>-1305884</v>
      </c>
      <c r="X124" s="701">
        <f t="shared" si="6"/>
        <v>-1745710</v>
      </c>
      <c r="Y124" s="701">
        <f t="shared" si="6"/>
        <v>-1192200</v>
      </c>
      <c r="Z124" s="701">
        <f t="shared" ref="Z124" si="7">+Z86+Z105+Z122</f>
        <v>1555138</v>
      </c>
    </row>
    <row r="125" spans="1:26" s="183" customFormat="1" ht="13.8">
      <c r="A125" s="59"/>
      <c r="B125" s="59"/>
      <c r="C125" s="59"/>
      <c r="D125" s="248"/>
      <c r="E125" s="248"/>
      <c r="F125" s="248"/>
      <c r="G125" s="248"/>
      <c r="H125" s="248"/>
      <c r="I125" s="248"/>
      <c r="J125" s="248"/>
      <c r="K125" s="248"/>
      <c r="L125" s="248"/>
      <c r="M125" s="248"/>
      <c r="N125" s="248"/>
      <c r="O125" s="248"/>
      <c r="P125" s="248"/>
      <c r="Q125" s="248"/>
      <c r="R125" s="248"/>
      <c r="S125" s="248"/>
      <c r="T125" s="248"/>
      <c r="U125" s="248"/>
      <c r="V125" s="248"/>
      <c r="W125" s="248"/>
      <c r="X125" s="248"/>
      <c r="Y125" s="248"/>
      <c r="Z125" s="248"/>
    </row>
    <row r="126" spans="1:26" s="183" customFormat="1" ht="13.8">
      <c r="A126" s="708" t="s">
        <v>1483</v>
      </c>
      <c r="B126" s="59" t="s">
        <v>2303</v>
      </c>
      <c r="C126" s="59"/>
      <c r="D126" s="248"/>
      <c r="E126" s="248"/>
      <c r="F126" s="248"/>
      <c r="G126" s="248"/>
      <c r="H126" s="248"/>
      <c r="I126" s="248"/>
      <c r="J126" s="248">
        <v>2219546</v>
      </c>
      <c r="K126" s="248">
        <v>2219546</v>
      </c>
      <c r="L126" s="248">
        <v>2996589</v>
      </c>
      <c r="M126" s="248">
        <v>2996589</v>
      </c>
      <c r="N126" s="248">
        <v>2996589</v>
      </c>
      <c r="O126" s="248">
        <v>2996589</v>
      </c>
      <c r="P126" s="248">
        <v>3166362</v>
      </c>
      <c r="Q126" s="248">
        <v>3166362</v>
      </c>
      <c r="R126" s="248">
        <v>3166362</v>
      </c>
      <c r="S126" s="248">
        <v>3166362</v>
      </c>
      <c r="T126" s="248">
        <v>4612248</v>
      </c>
      <c r="U126" s="248">
        <v>4612248</v>
      </c>
      <c r="V126" s="248">
        <v>4612248</v>
      </c>
      <c r="W126" s="248">
        <v>4612248</v>
      </c>
      <c r="X126" s="248">
        <v>3306364</v>
      </c>
      <c r="Y126" s="248">
        <v>3306364</v>
      </c>
      <c r="Z126" s="248">
        <v>3306364</v>
      </c>
    </row>
    <row r="127" spans="1:26" s="183" customFormat="1" ht="13.8">
      <c r="A127" s="708" t="s">
        <v>1484</v>
      </c>
      <c r="B127" s="59" t="s">
        <v>2304</v>
      </c>
      <c r="C127" s="59"/>
      <c r="D127" s="248"/>
      <c r="E127" s="248"/>
      <c r="F127" s="248"/>
      <c r="G127" s="248"/>
      <c r="H127" s="248"/>
      <c r="I127" s="248"/>
      <c r="J127" s="248">
        <v>3778086</v>
      </c>
      <c r="K127" s="248">
        <v>2996589</v>
      </c>
      <c r="L127" s="248">
        <v>1990351</v>
      </c>
      <c r="M127" s="248">
        <v>3830698</v>
      </c>
      <c r="N127" s="248">
        <v>2885828</v>
      </c>
      <c r="O127" s="248">
        <v>3166362</v>
      </c>
      <c r="P127" s="248">
        <v>4321115</v>
      </c>
      <c r="Q127" s="248">
        <v>5243983</v>
      </c>
      <c r="R127" s="248">
        <v>5575524</v>
      </c>
      <c r="S127" s="248">
        <v>4612248</v>
      </c>
      <c r="T127" s="248">
        <v>3344024</v>
      </c>
      <c r="U127" s="248">
        <v>2607560</v>
      </c>
      <c r="V127" s="248">
        <v>2232842</v>
      </c>
      <c r="W127" s="248">
        <v>3306364</v>
      </c>
      <c r="X127" s="248">
        <v>1560654</v>
      </c>
      <c r="Y127" s="248">
        <v>2114164</v>
      </c>
      <c r="Z127" s="248">
        <v>4861502</v>
      </c>
    </row>
    <row r="128" spans="1:26" s="183" customFormat="1" ht="13.8">
      <c r="A128" s="59"/>
      <c r="B128" s="59"/>
      <c r="C128" s="59"/>
      <c r="D128" s="248"/>
      <c r="E128" s="248"/>
      <c r="F128" s="248"/>
      <c r="G128" s="248"/>
      <c r="H128" s="248"/>
      <c r="I128" s="248"/>
      <c r="J128" s="248"/>
      <c r="K128" s="248"/>
      <c r="L128" s="248"/>
      <c r="M128" s="248"/>
      <c r="N128" s="248"/>
      <c r="O128" s="248"/>
      <c r="P128" s="248"/>
      <c r="Q128" s="248"/>
      <c r="R128" s="248"/>
      <c r="S128" s="248"/>
      <c r="T128" s="248"/>
      <c r="U128" s="248"/>
      <c r="V128" s="248"/>
      <c r="W128" s="248"/>
      <c r="X128" s="248"/>
      <c r="Y128" s="248"/>
      <c r="Z128" s="248"/>
    </row>
    <row r="129" spans="1:26" s="682" customFormat="1" thickBot="1">
      <c r="A129" s="704" t="s">
        <v>1482</v>
      </c>
      <c r="B129" s="704" t="s">
        <v>2302</v>
      </c>
      <c r="C129" s="704"/>
      <c r="D129" s="705">
        <f t="shared" ref="D129:Y129" si="8">+D127-D126</f>
        <v>0</v>
      </c>
      <c r="E129" s="705">
        <f t="shared" si="8"/>
        <v>0</v>
      </c>
      <c r="F129" s="705">
        <f t="shared" si="8"/>
        <v>0</v>
      </c>
      <c r="G129" s="705">
        <f t="shared" si="8"/>
        <v>0</v>
      </c>
      <c r="H129" s="705">
        <f t="shared" si="8"/>
        <v>0</v>
      </c>
      <c r="I129" s="705">
        <f t="shared" si="8"/>
        <v>0</v>
      </c>
      <c r="J129" s="705">
        <f t="shared" si="8"/>
        <v>1558540</v>
      </c>
      <c r="K129" s="705">
        <f t="shared" si="8"/>
        <v>777043</v>
      </c>
      <c r="L129" s="705">
        <f t="shared" si="8"/>
        <v>-1006238</v>
      </c>
      <c r="M129" s="705">
        <f t="shared" si="8"/>
        <v>834109</v>
      </c>
      <c r="N129" s="705">
        <f t="shared" si="8"/>
        <v>-110761</v>
      </c>
      <c r="O129" s="705">
        <f t="shared" si="8"/>
        <v>169773</v>
      </c>
      <c r="P129" s="705">
        <f t="shared" si="8"/>
        <v>1154753</v>
      </c>
      <c r="Q129" s="705">
        <f t="shared" si="8"/>
        <v>2077621</v>
      </c>
      <c r="R129" s="705">
        <f t="shared" si="8"/>
        <v>2409162</v>
      </c>
      <c r="S129" s="705">
        <f t="shared" si="8"/>
        <v>1445886</v>
      </c>
      <c r="T129" s="705">
        <f t="shared" si="8"/>
        <v>-1268224</v>
      </c>
      <c r="U129" s="705">
        <f t="shared" si="8"/>
        <v>-2004688</v>
      </c>
      <c r="V129" s="705">
        <f t="shared" si="8"/>
        <v>-2379406</v>
      </c>
      <c r="W129" s="705">
        <f t="shared" si="8"/>
        <v>-1305884</v>
      </c>
      <c r="X129" s="705">
        <f t="shared" si="8"/>
        <v>-1745710</v>
      </c>
      <c r="Y129" s="705">
        <f t="shared" si="8"/>
        <v>-1192200</v>
      </c>
      <c r="Z129" s="705">
        <f t="shared" ref="Z129" si="9">+Z127-Z126</f>
        <v>1555138</v>
      </c>
    </row>
    <row r="130" spans="1:26" s="183" customFormat="1" ht="13.8">
      <c r="A130" s="59"/>
      <c r="B130" s="59"/>
      <c r="C130" s="59"/>
      <c r="D130" s="248"/>
      <c r="E130" s="248"/>
      <c r="F130" s="248"/>
      <c r="G130" s="248"/>
      <c r="H130" s="248"/>
      <c r="I130" s="248"/>
      <c r="J130" s="248"/>
      <c r="K130" s="248"/>
      <c r="L130" s="248"/>
      <c r="M130" s="248"/>
      <c r="N130" s="248"/>
      <c r="O130" s="248"/>
      <c r="P130" s="248"/>
      <c r="Q130" s="248"/>
      <c r="R130" s="248"/>
      <c r="S130" s="248"/>
      <c r="T130" s="248"/>
      <c r="U130" s="248"/>
      <c r="V130" s="248"/>
      <c r="W130" s="248"/>
      <c r="X130" s="248"/>
      <c r="Y130" s="248"/>
      <c r="Z130" s="248"/>
    </row>
    <row r="131" spans="1:26" s="183" customFormat="1" ht="13.8">
      <c r="A131" s="59"/>
      <c r="B131" s="59"/>
      <c r="C131" s="59"/>
      <c r="D131" s="59"/>
      <c r="E131" s="59"/>
      <c r="F131" s="59"/>
      <c r="G131" s="59"/>
      <c r="H131" s="59"/>
      <c r="I131" s="59"/>
      <c r="J131" s="59"/>
      <c r="K131" s="59"/>
      <c r="L131" s="59"/>
      <c r="M131" s="59"/>
      <c r="N131" s="59"/>
      <c r="O131" s="59"/>
      <c r="P131" s="59"/>
      <c r="Q131" s="59"/>
      <c r="R131" s="59"/>
      <c r="S131" s="59"/>
      <c r="T131" s="59"/>
      <c r="U131" s="59"/>
      <c r="V131" s="59"/>
      <c r="W131" s="59"/>
      <c r="X131" s="59"/>
      <c r="Y131" s="59"/>
      <c r="Z131" s="59"/>
    </row>
    <row r="132" spans="1:26" s="183" customFormat="1" ht="13.8">
      <c r="A132" s="59"/>
      <c r="B132" s="59"/>
      <c r="C132" s="59"/>
      <c r="D132" s="59"/>
      <c r="E132" s="59"/>
      <c r="F132" s="59"/>
      <c r="G132" s="59"/>
      <c r="H132" s="59"/>
      <c r="I132" s="59"/>
      <c r="J132" s="59"/>
      <c r="K132" s="59"/>
      <c r="L132" s="59"/>
      <c r="M132" s="59"/>
      <c r="N132" s="59"/>
      <c r="O132" s="59"/>
      <c r="P132" s="59"/>
      <c r="Q132" s="59"/>
      <c r="R132" s="59"/>
      <c r="S132" s="59"/>
      <c r="T132" s="59"/>
      <c r="U132" s="59"/>
      <c r="V132" s="59"/>
      <c r="W132" s="59"/>
      <c r="X132" s="59"/>
      <c r="Y132" s="59"/>
      <c r="Z132" s="59"/>
    </row>
    <row r="133" spans="1:26" s="183" customFormat="1" ht="13.8">
      <c r="A133" s="59"/>
      <c r="B133" s="59"/>
      <c r="C133" s="59"/>
      <c r="D133" s="59"/>
      <c r="E133" s="59"/>
      <c r="F133" s="59"/>
      <c r="G133" s="59"/>
      <c r="H133" s="59"/>
      <c r="I133" s="59"/>
      <c r="J133" s="59"/>
      <c r="K133" s="59"/>
      <c r="L133" s="59"/>
      <c r="M133" s="59"/>
      <c r="N133" s="59"/>
      <c r="O133" s="59"/>
      <c r="P133" s="59"/>
      <c r="Q133" s="59"/>
      <c r="R133" s="59"/>
      <c r="S133" s="59"/>
      <c r="T133" s="59"/>
      <c r="U133" s="59"/>
      <c r="V133" s="59"/>
      <c r="W133" s="59"/>
      <c r="X133" s="59"/>
      <c r="Y133" s="59"/>
      <c r="Z133" s="59"/>
    </row>
    <row r="134" spans="1:26" s="183" customFormat="1" ht="13.8">
      <c r="A134" s="59"/>
      <c r="B134" s="59"/>
      <c r="C134" s="59"/>
      <c r="D134" s="59"/>
      <c r="E134" s="59"/>
      <c r="F134" s="59"/>
      <c r="G134" s="59"/>
      <c r="H134" s="59"/>
      <c r="I134" s="59"/>
      <c r="J134" s="59"/>
      <c r="K134" s="59"/>
      <c r="L134" s="59"/>
      <c r="M134" s="59"/>
      <c r="N134" s="59"/>
      <c r="O134" s="59"/>
      <c r="P134" s="59"/>
      <c r="Q134" s="59"/>
      <c r="R134" s="59"/>
      <c r="S134" s="59"/>
      <c r="T134" s="59"/>
      <c r="U134" s="59"/>
      <c r="V134" s="59"/>
      <c r="W134" s="59"/>
      <c r="X134" s="59"/>
      <c r="Y134" s="59"/>
      <c r="Z134" s="59"/>
    </row>
    <row r="135" spans="1:26" s="183" customFormat="1" ht="13.8">
      <c r="A135" s="59"/>
      <c r="B135" s="59"/>
      <c r="C135" s="59"/>
      <c r="D135" s="59"/>
      <c r="E135" s="59"/>
      <c r="F135" s="59"/>
      <c r="G135" s="59"/>
      <c r="H135" s="59"/>
      <c r="I135" s="59"/>
      <c r="J135" s="59"/>
      <c r="K135" s="59"/>
      <c r="L135" s="59"/>
      <c r="M135" s="59"/>
      <c r="N135" s="59"/>
      <c r="O135" s="59"/>
      <c r="P135" s="59"/>
      <c r="Q135" s="59"/>
      <c r="R135" s="59"/>
      <c r="S135" s="59"/>
      <c r="T135" s="59"/>
      <c r="U135" s="59"/>
      <c r="V135" s="59"/>
      <c r="W135" s="59"/>
      <c r="X135" s="59"/>
      <c r="Y135" s="59"/>
      <c r="Z135" s="59"/>
    </row>
    <row r="136" spans="1:26">
      <c r="A136" s="59"/>
      <c r="B136" s="59"/>
      <c r="C136" s="59"/>
      <c r="D136" s="59"/>
      <c r="E136" s="59"/>
      <c r="F136" s="59"/>
      <c r="G136" s="59"/>
      <c r="H136" s="59"/>
      <c r="I136" s="59"/>
      <c r="J136" s="59"/>
      <c r="K136" s="59"/>
      <c r="L136" s="59"/>
      <c r="M136" s="59"/>
      <c r="N136" s="59"/>
      <c r="O136" s="59"/>
      <c r="P136" s="59"/>
      <c r="Q136" s="59"/>
      <c r="R136" s="59"/>
      <c r="S136" s="59"/>
      <c r="T136" s="59"/>
      <c r="U136" s="59"/>
      <c r="V136" s="59"/>
      <c r="W136" s="59"/>
      <c r="X136" s="59"/>
      <c r="Y136" s="59"/>
      <c r="Z136" s="59"/>
    </row>
    <row r="137" spans="1:26">
      <c r="A137" s="59"/>
      <c r="B137" s="59"/>
      <c r="C137" s="59"/>
      <c r="D137" s="59"/>
      <c r="E137" s="59"/>
      <c r="F137" s="59"/>
      <c r="G137" s="59"/>
      <c r="H137" s="59"/>
      <c r="I137" s="59"/>
      <c r="J137" s="59"/>
      <c r="K137" s="59"/>
      <c r="L137" s="59"/>
      <c r="M137" s="59"/>
      <c r="N137" s="59"/>
      <c r="O137" s="59"/>
      <c r="P137" s="59"/>
      <c r="Q137" s="59"/>
      <c r="R137" s="59"/>
      <c r="S137" s="59"/>
      <c r="T137" s="59"/>
      <c r="U137" s="59"/>
      <c r="V137" s="59"/>
      <c r="W137" s="59"/>
      <c r="X137" s="59"/>
      <c r="Y137" s="59"/>
      <c r="Z137" s="59"/>
    </row>
    <row r="138" spans="1:26">
      <c r="A138" s="59"/>
      <c r="B138" s="59"/>
      <c r="C138" s="59"/>
      <c r="D138" s="59"/>
      <c r="E138" s="59"/>
      <c r="F138" s="59"/>
      <c r="G138" s="59"/>
      <c r="H138" s="59"/>
      <c r="I138" s="59"/>
      <c r="J138" s="59"/>
      <c r="K138" s="59"/>
      <c r="L138" s="59"/>
      <c r="M138" s="59"/>
      <c r="N138" s="59"/>
      <c r="O138" s="59"/>
      <c r="P138" s="59"/>
      <c r="Q138" s="59"/>
      <c r="R138" s="59"/>
      <c r="S138" s="59"/>
      <c r="T138" s="59"/>
      <c r="U138" s="59"/>
      <c r="V138" s="59"/>
      <c r="W138" s="59"/>
      <c r="X138" s="59"/>
      <c r="Y138" s="59"/>
      <c r="Z138" s="59"/>
    </row>
    <row r="139" spans="1:26">
      <c r="A139" s="59"/>
      <c r="B139" s="59"/>
      <c r="C139" s="59"/>
      <c r="D139" s="59"/>
      <c r="E139" s="59"/>
      <c r="F139" s="59"/>
      <c r="G139" s="59"/>
      <c r="H139" s="59"/>
      <c r="I139" s="59"/>
      <c r="J139" s="59"/>
      <c r="K139" s="59"/>
      <c r="L139" s="59"/>
      <c r="M139" s="59"/>
      <c r="N139" s="59"/>
      <c r="O139" s="59"/>
      <c r="P139" s="59"/>
      <c r="Q139" s="59"/>
      <c r="R139" s="59"/>
      <c r="S139" s="59"/>
      <c r="T139" s="59"/>
      <c r="U139" s="59"/>
      <c r="V139" s="59"/>
      <c r="W139" s="59"/>
      <c r="X139" s="59"/>
      <c r="Y139" s="59"/>
      <c r="Z139" s="59"/>
    </row>
    <row r="140" spans="1:26">
      <c r="A140" s="59"/>
      <c r="B140" s="59"/>
      <c r="C140" s="59"/>
      <c r="D140" s="59"/>
      <c r="E140" s="59"/>
      <c r="F140" s="59"/>
      <c r="G140" s="59"/>
      <c r="H140" s="59"/>
      <c r="I140" s="59"/>
      <c r="J140" s="59"/>
      <c r="K140" s="59"/>
      <c r="L140" s="59"/>
      <c r="M140" s="59"/>
      <c r="N140" s="59"/>
      <c r="O140" s="59"/>
      <c r="P140" s="59"/>
      <c r="Q140" s="59"/>
      <c r="R140" s="59"/>
      <c r="S140" s="59"/>
      <c r="T140" s="59"/>
      <c r="U140" s="59"/>
      <c r="V140" s="59"/>
      <c r="W140" s="59"/>
      <c r="X140" s="59"/>
      <c r="Y140" s="59"/>
      <c r="Z140" s="59"/>
    </row>
    <row r="141" spans="1:26">
      <c r="A141" s="59"/>
      <c r="B141" s="59"/>
      <c r="C141" s="59"/>
      <c r="D141" s="59"/>
      <c r="E141" s="59"/>
      <c r="F141" s="59"/>
      <c r="G141" s="59"/>
      <c r="H141" s="59"/>
      <c r="I141" s="59"/>
      <c r="J141" s="59"/>
      <c r="K141" s="59"/>
      <c r="L141" s="59"/>
      <c r="M141" s="59"/>
      <c r="N141" s="59"/>
      <c r="O141" s="59"/>
      <c r="P141" s="59"/>
      <c r="Q141" s="59"/>
      <c r="R141" s="59"/>
      <c r="S141" s="59"/>
      <c r="T141" s="59"/>
      <c r="U141" s="59"/>
      <c r="V141" s="59"/>
      <c r="W141" s="59"/>
      <c r="X141" s="59"/>
      <c r="Y141" s="59"/>
      <c r="Z141" s="59"/>
    </row>
    <row r="142" spans="1:26">
      <c r="A142" s="59"/>
      <c r="B142" s="59"/>
      <c r="C142" s="59"/>
      <c r="D142" s="59"/>
      <c r="E142" s="59"/>
      <c r="F142" s="59"/>
      <c r="G142" s="59"/>
      <c r="H142" s="59"/>
      <c r="I142" s="59"/>
      <c r="J142" s="59"/>
      <c r="K142" s="59"/>
      <c r="L142" s="59"/>
      <c r="M142" s="59"/>
      <c r="N142" s="59"/>
      <c r="O142" s="59"/>
      <c r="P142" s="59"/>
      <c r="Q142" s="59"/>
      <c r="R142" s="59"/>
      <c r="S142" s="59"/>
      <c r="T142" s="59"/>
      <c r="U142" s="59"/>
      <c r="V142" s="59"/>
      <c r="W142" s="59"/>
      <c r="X142" s="59"/>
      <c r="Y142" s="59"/>
      <c r="Z142" s="59"/>
    </row>
    <row r="143" spans="1:26">
      <c r="A143" s="59"/>
      <c r="B143" s="59"/>
      <c r="C143" s="59"/>
      <c r="D143" s="59"/>
      <c r="E143" s="59"/>
      <c r="F143" s="59"/>
      <c r="G143" s="59"/>
      <c r="H143" s="59"/>
      <c r="I143" s="59"/>
      <c r="J143" s="59"/>
      <c r="K143" s="59"/>
      <c r="L143" s="59"/>
      <c r="M143" s="59"/>
      <c r="N143" s="59"/>
      <c r="O143" s="59"/>
      <c r="P143" s="59"/>
      <c r="Q143" s="59"/>
      <c r="R143" s="59"/>
      <c r="S143" s="59"/>
      <c r="T143" s="59"/>
      <c r="U143" s="59"/>
      <c r="V143" s="59"/>
      <c r="W143" s="59"/>
      <c r="X143" s="59"/>
      <c r="Y143" s="59"/>
      <c r="Z143" s="59"/>
    </row>
    <row r="144" spans="1:26">
      <c r="A144" s="59"/>
      <c r="B144" s="59"/>
      <c r="C144" s="59"/>
      <c r="D144" s="59"/>
      <c r="E144" s="59"/>
      <c r="F144" s="59"/>
      <c r="G144" s="59"/>
      <c r="H144" s="59"/>
      <c r="I144" s="59"/>
      <c r="J144" s="59"/>
      <c r="K144" s="59"/>
      <c r="L144" s="59"/>
      <c r="M144" s="59"/>
      <c r="N144" s="59"/>
      <c r="O144" s="59"/>
      <c r="P144" s="59"/>
      <c r="Q144" s="59"/>
      <c r="R144" s="59"/>
      <c r="S144" s="59"/>
      <c r="T144" s="59"/>
      <c r="U144" s="59"/>
      <c r="V144" s="59"/>
      <c r="W144" s="59"/>
      <c r="X144" s="59"/>
      <c r="Y144" s="59"/>
      <c r="Z144" s="59"/>
    </row>
    <row r="145" spans="1:26">
      <c r="A145" s="59"/>
      <c r="B145" s="59"/>
      <c r="C145" s="59"/>
      <c r="D145" s="59"/>
      <c r="E145" s="59"/>
      <c r="F145" s="59"/>
      <c r="G145" s="59"/>
      <c r="H145" s="59"/>
      <c r="I145" s="59"/>
      <c r="J145" s="59"/>
      <c r="K145" s="59"/>
      <c r="L145" s="59"/>
      <c r="M145" s="59"/>
      <c r="N145" s="59"/>
      <c r="O145" s="59"/>
      <c r="P145" s="59"/>
      <c r="Q145" s="59"/>
      <c r="R145" s="59"/>
      <c r="S145" s="59"/>
      <c r="T145" s="59"/>
      <c r="U145" s="59"/>
      <c r="V145" s="59"/>
      <c r="W145" s="59"/>
      <c r="X145" s="59"/>
      <c r="Y145" s="59"/>
      <c r="Z145" s="59"/>
    </row>
    <row r="146" spans="1:26">
      <c r="A146" s="59"/>
      <c r="B146" s="59"/>
      <c r="C146" s="59"/>
      <c r="D146" s="59"/>
      <c r="E146" s="59"/>
      <c r="F146" s="59"/>
      <c r="G146" s="59"/>
      <c r="H146" s="59"/>
      <c r="I146" s="59"/>
      <c r="J146" s="59"/>
      <c r="K146" s="59"/>
      <c r="L146" s="59"/>
      <c r="M146" s="59"/>
      <c r="N146" s="59"/>
      <c r="O146" s="59"/>
      <c r="P146" s="59"/>
      <c r="Q146" s="59"/>
      <c r="R146" s="59"/>
      <c r="S146" s="59"/>
      <c r="T146" s="59"/>
      <c r="U146" s="59"/>
      <c r="V146" s="59"/>
      <c r="W146" s="59"/>
      <c r="X146" s="59"/>
      <c r="Y146" s="59"/>
      <c r="Z146" s="59"/>
    </row>
    <row r="147" spans="1:26">
      <c r="A147" s="59"/>
      <c r="B147" s="59"/>
      <c r="C147" s="59"/>
      <c r="D147" s="59"/>
      <c r="E147" s="59"/>
      <c r="F147" s="59"/>
      <c r="G147" s="59"/>
      <c r="H147" s="59"/>
      <c r="I147" s="59"/>
      <c r="J147" s="59"/>
      <c r="K147" s="59"/>
      <c r="L147" s="59"/>
      <c r="M147" s="59"/>
      <c r="N147" s="59"/>
      <c r="O147" s="59"/>
      <c r="P147" s="59"/>
      <c r="Q147" s="59"/>
      <c r="R147" s="59"/>
      <c r="S147" s="59"/>
      <c r="T147" s="59"/>
      <c r="U147" s="59"/>
      <c r="V147" s="59"/>
      <c r="W147" s="59"/>
      <c r="X147" s="59"/>
      <c r="Y147" s="59"/>
      <c r="Z147" s="59"/>
    </row>
    <row r="148" spans="1:26">
      <c r="A148" s="59"/>
      <c r="B148" s="59"/>
      <c r="C148" s="59"/>
      <c r="D148" s="59"/>
      <c r="E148" s="59"/>
      <c r="F148" s="59"/>
      <c r="G148" s="59"/>
      <c r="H148" s="59"/>
      <c r="I148" s="59"/>
      <c r="J148" s="59"/>
      <c r="K148" s="59"/>
      <c r="L148" s="59"/>
      <c r="M148" s="59"/>
      <c r="N148" s="59"/>
      <c r="O148" s="59"/>
      <c r="P148" s="59"/>
      <c r="Q148" s="59"/>
      <c r="R148" s="59"/>
      <c r="S148" s="59"/>
      <c r="T148" s="59"/>
      <c r="U148" s="59"/>
      <c r="V148" s="59"/>
      <c r="W148" s="59"/>
      <c r="X148" s="59"/>
      <c r="Y148" s="59"/>
      <c r="Z148" s="59"/>
    </row>
    <row r="149" spans="1:26">
      <c r="A149" s="59"/>
      <c r="B149" s="59"/>
      <c r="C149" s="59"/>
      <c r="D149" s="59"/>
      <c r="E149" s="59"/>
      <c r="F149" s="59"/>
      <c r="G149" s="59"/>
      <c r="H149" s="59"/>
      <c r="I149" s="59"/>
      <c r="J149" s="59"/>
      <c r="K149" s="59"/>
      <c r="L149" s="59"/>
      <c r="M149" s="59"/>
      <c r="N149" s="59"/>
      <c r="O149" s="59"/>
      <c r="P149" s="59"/>
      <c r="Q149" s="59"/>
      <c r="R149" s="59"/>
      <c r="S149" s="59"/>
      <c r="T149" s="59"/>
      <c r="U149" s="59"/>
      <c r="V149" s="59"/>
      <c r="W149" s="59"/>
      <c r="X149" s="59"/>
      <c r="Y149" s="59"/>
      <c r="Z149" s="59"/>
    </row>
    <row r="150" spans="1:26">
      <c r="A150" s="59"/>
      <c r="B150" s="59"/>
      <c r="C150" s="59"/>
      <c r="D150" s="59"/>
      <c r="E150" s="59"/>
      <c r="F150" s="59"/>
      <c r="G150" s="59"/>
      <c r="H150" s="59"/>
      <c r="I150" s="59"/>
      <c r="J150" s="59"/>
      <c r="K150" s="59"/>
      <c r="L150" s="59"/>
      <c r="M150" s="59"/>
      <c r="N150" s="59"/>
      <c r="O150" s="59"/>
      <c r="P150" s="59"/>
      <c r="Q150" s="59"/>
      <c r="R150" s="59"/>
      <c r="S150" s="59"/>
      <c r="T150" s="59"/>
      <c r="U150" s="59"/>
      <c r="V150" s="59"/>
      <c r="W150" s="59"/>
      <c r="X150" s="59"/>
      <c r="Y150" s="59"/>
      <c r="Z150" s="59"/>
    </row>
    <row r="151" spans="1:26">
      <c r="A151" s="59"/>
      <c r="B151" s="59"/>
      <c r="C151" s="59"/>
      <c r="D151" s="59"/>
      <c r="E151" s="59"/>
      <c r="F151" s="59"/>
      <c r="G151" s="59"/>
      <c r="H151" s="59"/>
      <c r="I151" s="59"/>
      <c r="J151" s="59"/>
      <c r="K151" s="59"/>
      <c r="L151" s="59"/>
      <c r="M151" s="59"/>
      <c r="N151" s="59"/>
      <c r="O151" s="59"/>
      <c r="P151" s="59"/>
      <c r="Q151" s="59"/>
      <c r="R151" s="59"/>
      <c r="S151" s="59"/>
      <c r="T151" s="59"/>
      <c r="U151" s="59"/>
      <c r="V151" s="59"/>
      <c r="W151" s="59"/>
      <c r="X151" s="59"/>
      <c r="Y151" s="59"/>
      <c r="Z151" s="59"/>
    </row>
    <row r="152" spans="1:26">
      <c r="A152" s="59"/>
      <c r="B152" s="59"/>
      <c r="C152" s="59"/>
      <c r="D152" s="59"/>
      <c r="E152" s="59"/>
      <c r="F152" s="59"/>
      <c r="G152" s="59"/>
      <c r="H152" s="59"/>
      <c r="I152" s="59"/>
      <c r="J152" s="59"/>
      <c r="K152" s="59"/>
      <c r="L152" s="59"/>
      <c r="M152" s="59"/>
      <c r="N152" s="59"/>
      <c r="O152" s="59"/>
      <c r="P152" s="59"/>
      <c r="Q152" s="59"/>
      <c r="R152" s="59"/>
      <c r="S152" s="59"/>
      <c r="T152" s="59"/>
      <c r="U152" s="59"/>
      <c r="V152" s="59"/>
      <c r="W152" s="59"/>
      <c r="X152" s="59"/>
      <c r="Y152" s="59"/>
      <c r="Z152" s="59"/>
    </row>
    <row r="153" spans="1:26">
      <c r="A153" s="59"/>
      <c r="B153" s="59"/>
      <c r="C153" s="59"/>
      <c r="D153" s="59"/>
      <c r="E153" s="59"/>
      <c r="F153" s="59"/>
      <c r="G153" s="59"/>
      <c r="H153" s="59"/>
      <c r="I153" s="59"/>
      <c r="J153" s="59"/>
      <c r="K153" s="59"/>
      <c r="L153" s="59"/>
      <c r="M153" s="59"/>
      <c r="N153" s="59"/>
      <c r="O153" s="59"/>
      <c r="P153" s="59"/>
      <c r="Q153" s="59"/>
      <c r="R153" s="59"/>
      <c r="S153" s="59"/>
      <c r="T153" s="59"/>
      <c r="U153" s="59"/>
      <c r="V153" s="59"/>
      <c r="W153" s="59"/>
      <c r="X153" s="59"/>
      <c r="Y153" s="59"/>
      <c r="Z153" s="59"/>
    </row>
    <row r="154" spans="1:26">
      <c r="A154" s="59"/>
      <c r="B154" s="59"/>
      <c r="C154" s="59"/>
      <c r="D154" s="59"/>
      <c r="E154" s="59"/>
      <c r="F154" s="59"/>
      <c r="G154" s="59"/>
      <c r="H154" s="59"/>
      <c r="I154" s="59"/>
      <c r="J154" s="59"/>
      <c r="K154" s="59"/>
      <c r="L154" s="59"/>
      <c r="M154" s="59"/>
      <c r="N154" s="59"/>
      <c r="O154" s="59"/>
      <c r="P154" s="59"/>
      <c r="Q154" s="59"/>
      <c r="R154" s="59"/>
      <c r="S154" s="59"/>
      <c r="T154" s="59"/>
      <c r="U154" s="59"/>
      <c r="V154" s="59"/>
      <c r="W154" s="59"/>
      <c r="X154" s="59"/>
      <c r="Y154" s="59"/>
      <c r="Z154" s="59"/>
    </row>
  </sheetData>
  <hyperlinks>
    <hyperlink ref="B121" r:id="rId1" display="https://www.lawinsider.com/clause/advance-for-future-capital-increase-afac"/>
  </hyperlinks>
  <pageMargins left="0.511811024" right="0.511811024" top="0.78740157499999996" bottom="0.78740157499999996" header="0.31496062000000002" footer="0.31496062000000002"/>
  <pageSetup paperSize="9" orientation="portrait" r:id="rId2"/>
  <drawing r:id="rId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B4:L8"/>
  <sheetViews>
    <sheetView showGridLines="0" zoomScale="85" zoomScaleNormal="85" workbookViewId="0"/>
  </sheetViews>
  <sheetFormatPr defaultRowHeight="14.4"/>
  <cols>
    <col min="2" max="2" width="1.44140625" customWidth="1"/>
    <col min="8" max="8" width="2" customWidth="1"/>
    <col min="13" max="13" width="2" customWidth="1"/>
    <col min="18" max="18" width="2" customWidth="1"/>
    <col min="23" max="23" width="2" customWidth="1"/>
  </cols>
  <sheetData>
    <row r="4" spans="2:12" s="1" customFormat="1" ht="32.549999999999997" customHeight="1">
      <c r="B4" s="2" t="s">
        <v>1506</v>
      </c>
    </row>
    <row r="8" spans="2:12" ht="30.3" customHeight="1">
      <c r="D8" s="33" t="s">
        <v>1507</v>
      </c>
      <c r="E8" s="34"/>
      <c r="F8" s="34"/>
      <c r="G8" s="34"/>
      <c r="I8" s="33" t="s">
        <v>1508</v>
      </c>
      <c r="J8" s="34"/>
      <c r="K8" s="34"/>
      <c r="L8" s="34"/>
    </row>
  </sheetData>
  <pageMargins left="0.511811024" right="0.511811024" top="0.78740157499999996" bottom="0.78740157499999996" header="0.31496062000000002" footer="0.31496062000000002"/>
  <drawing r:id="rId1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B4:L8"/>
  <sheetViews>
    <sheetView showGridLines="0" zoomScale="85" zoomScaleNormal="85" workbookViewId="0"/>
  </sheetViews>
  <sheetFormatPr defaultRowHeight="14.4"/>
  <cols>
    <col min="2" max="2" width="1.44140625" customWidth="1"/>
    <col min="8" max="8" width="2" customWidth="1"/>
    <col min="13" max="13" width="2" customWidth="1"/>
    <col min="18" max="18" width="2" customWidth="1"/>
    <col min="23" max="23" width="2" customWidth="1"/>
  </cols>
  <sheetData>
    <row r="4" spans="2:12" s="1" customFormat="1" ht="32.549999999999997" customHeight="1">
      <c r="B4" s="2" t="s">
        <v>1509</v>
      </c>
    </row>
    <row r="8" spans="2:12" ht="30.3" customHeight="1">
      <c r="D8" s="33" t="s">
        <v>1510</v>
      </c>
      <c r="E8" s="34"/>
      <c r="F8" s="34"/>
      <c r="G8" s="34"/>
      <c r="I8" s="33" t="s">
        <v>1511</v>
      </c>
      <c r="J8" s="34"/>
      <c r="K8" s="34"/>
      <c r="L8" s="34"/>
    </row>
  </sheetData>
  <pageMargins left="0.511811024" right="0.511811024" top="0.78740157499999996" bottom="0.78740157499999996" header="0.31496062000000002" footer="0.31496062000000002"/>
  <drawing r:id="rId1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B1:S140"/>
  <sheetViews>
    <sheetView showGridLines="0" zoomScaleNormal="100" workbookViewId="0">
      <pane xSplit="3" ySplit="6" topLeftCell="D7" activePane="bottomRight" state="frozen"/>
      <selection activeCell="B1" sqref="B1"/>
      <selection pane="topRight" activeCell="B1" sqref="B1"/>
      <selection pane="bottomLeft" activeCell="B1" sqref="B1"/>
      <selection pane="bottomRight"/>
    </sheetView>
  </sheetViews>
  <sheetFormatPr defaultColWidth="9.21875" defaultRowHeight="14.4"/>
  <cols>
    <col min="1" max="1" width="9.21875" style="35"/>
    <col min="2" max="2" width="0.5546875" style="35" customWidth="1"/>
    <col min="3" max="3" width="4.5546875" style="60" customWidth="1"/>
    <col min="4" max="4" width="26.21875" style="60" bestFit="1" customWidth="1"/>
    <col min="5" max="5" width="14" style="60" customWidth="1"/>
    <col min="6" max="11" width="10.5546875" style="60" customWidth="1"/>
    <col min="12" max="12" width="12.44140625" style="60" customWidth="1"/>
    <col min="13" max="19" width="11.5546875" style="35" bestFit="1" customWidth="1"/>
    <col min="20" max="16384" width="9.21875" style="35"/>
  </cols>
  <sheetData>
    <row r="1" spans="3:12">
      <c r="D1" s="61"/>
    </row>
    <row r="2" spans="3:12">
      <c r="D2" s="61"/>
    </row>
    <row r="3" spans="3:12">
      <c r="D3" s="61"/>
    </row>
    <row r="4" spans="3:12">
      <c r="D4" s="61"/>
    </row>
    <row r="6" spans="3:12" ht="32.1" customHeight="1" thickBot="1">
      <c r="D6" s="551" t="s">
        <v>1512</v>
      </c>
      <c r="E6" s="552" t="s">
        <v>1513</v>
      </c>
      <c r="F6" s="551">
        <v>2025</v>
      </c>
      <c r="G6" s="551">
        <v>2026</v>
      </c>
      <c r="H6" s="551">
        <v>2027</v>
      </c>
      <c r="I6" s="551" t="s">
        <v>1514</v>
      </c>
      <c r="J6" s="551" t="s">
        <v>1515</v>
      </c>
      <c r="K6" s="551" t="s">
        <v>1516</v>
      </c>
      <c r="L6" s="551" t="s">
        <v>222</v>
      </c>
    </row>
    <row r="7" spans="3:12" ht="23.1" customHeight="1" thickBot="1">
      <c r="C7" s="62"/>
      <c r="D7" s="63" t="s">
        <v>1517</v>
      </c>
      <c r="E7" s="64"/>
      <c r="F7" s="65"/>
      <c r="G7" s="65"/>
      <c r="H7" s="65"/>
      <c r="I7" s="65"/>
      <c r="J7" s="65"/>
      <c r="K7" s="65"/>
      <c r="L7" s="66"/>
    </row>
    <row r="8" spans="3:12" ht="15" customHeight="1">
      <c r="C8" s="790" t="s">
        <v>110</v>
      </c>
      <c r="D8" s="67" t="s">
        <v>1518</v>
      </c>
      <c r="E8" s="68"/>
      <c r="F8" s="69">
        <v>0</v>
      </c>
      <c r="G8" s="69">
        <v>0</v>
      </c>
      <c r="H8" s="69">
        <v>0</v>
      </c>
      <c r="I8" s="69">
        <v>0</v>
      </c>
      <c r="J8" s="69">
        <v>0</v>
      </c>
      <c r="K8" s="69">
        <v>0</v>
      </c>
      <c r="L8" s="70">
        <f t="shared" ref="L8:L13" si="0">SUM(F8:K8)</f>
        <v>0</v>
      </c>
    </row>
    <row r="9" spans="3:12">
      <c r="C9" s="790"/>
      <c r="D9" s="67" t="s">
        <v>1519</v>
      </c>
      <c r="E9" s="71" t="s">
        <v>2327</v>
      </c>
      <c r="F9" s="69">
        <v>1194118.2355599999</v>
      </c>
      <c r="G9" s="69">
        <v>233117.69283000001</v>
      </c>
      <c r="H9" s="69">
        <v>476516.13481999998</v>
      </c>
      <c r="I9" s="69">
        <v>4290704.3456606688</v>
      </c>
      <c r="J9" s="69">
        <v>1724261.0766774165</v>
      </c>
      <c r="K9" s="69">
        <v>0</v>
      </c>
      <c r="L9" s="70">
        <f t="shared" si="0"/>
        <v>7918717.4855480855</v>
      </c>
    </row>
    <row r="10" spans="3:12">
      <c r="C10" s="790"/>
      <c r="D10" s="67" t="s">
        <v>1520</v>
      </c>
      <c r="E10" s="72" t="s">
        <v>1521</v>
      </c>
      <c r="F10" s="69">
        <v>88748.131659999999</v>
      </c>
      <c r="G10" s="69">
        <v>339471.8344799999</v>
      </c>
      <c r="H10" s="69">
        <v>339471.8344799999</v>
      </c>
      <c r="I10" s="69">
        <v>770117.20755999989</v>
      </c>
      <c r="J10" s="69">
        <v>566629.50005999987</v>
      </c>
      <c r="K10" s="69">
        <v>0</v>
      </c>
      <c r="L10" s="70">
        <f t="shared" si="0"/>
        <v>2104438.5082399999</v>
      </c>
    </row>
    <row r="11" spans="3:12">
      <c r="C11" s="790"/>
      <c r="D11" s="67" t="s">
        <v>1522</v>
      </c>
      <c r="E11" s="73" t="s">
        <v>1523</v>
      </c>
      <c r="F11" s="69">
        <v>377.81963000000002</v>
      </c>
      <c r="G11" s="69">
        <v>9.0949470177292829E-14</v>
      </c>
      <c r="H11" s="69">
        <v>14574.781415337477</v>
      </c>
      <c r="I11" s="69">
        <v>276920.84774069919</v>
      </c>
      <c r="J11" s="69">
        <v>0</v>
      </c>
      <c r="K11" s="69">
        <v>0</v>
      </c>
      <c r="L11" s="70">
        <f t="shared" si="0"/>
        <v>291873.44878603669</v>
      </c>
    </row>
    <row r="12" spans="3:12">
      <c r="C12" s="790"/>
      <c r="D12" s="67" t="s">
        <v>1524</v>
      </c>
      <c r="E12" s="74" t="s">
        <v>1525</v>
      </c>
      <c r="F12" s="69">
        <v>9280.321535073741</v>
      </c>
      <c r="G12" s="69">
        <v>33912.31448999999</v>
      </c>
      <c r="H12" s="69">
        <v>16978.622670000001</v>
      </c>
      <c r="I12" s="69">
        <v>10843.025799999999</v>
      </c>
      <c r="J12" s="69">
        <v>0</v>
      </c>
      <c r="K12" s="69">
        <v>0</v>
      </c>
      <c r="L12" s="70">
        <f t="shared" si="0"/>
        <v>71014.284495073734</v>
      </c>
    </row>
    <row r="13" spans="3:12">
      <c r="C13" s="790"/>
      <c r="D13" s="67" t="s">
        <v>1526</v>
      </c>
      <c r="E13" s="72" t="s">
        <v>449</v>
      </c>
      <c r="F13" s="69">
        <v>-2326.9715099999999</v>
      </c>
      <c r="G13" s="69">
        <v>-16181.501494269898</v>
      </c>
      <c r="H13" s="69">
        <v>-17966.512257079594</v>
      </c>
      <c r="I13" s="69">
        <v>-93091.866697419013</v>
      </c>
      <c r="J13" s="69">
        <v>-17888.711438837225</v>
      </c>
      <c r="K13" s="69">
        <v>0</v>
      </c>
      <c r="L13" s="70">
        <f t="shared" si="0"/>
        <v>-147455.56339760573</v>
      </c>
    </row>
    <row r="14" spans="3:12" ht="15" customHeight="1">
      <c r="C14" s="75"/>
      <c r="D14" s="547" t="s">
        <v>1527</v>
      </c>
      <c r="E14" s="550"/>
      <c r="F14" s="549">
        <f t="shared" ref="F14:K14" si="1">SUM(F8:F13)</f>
        <v>1290197.5368750736</v>
      </c>
      <c r="G14" s="549">
        <f t="shared" si="1"/>
        <v>590320.34030573</v>
      </c>
      <c r="H14" s="549">
        <f t="shared" si="1"/>
        <v>829574.8611282577</v>
      </c>
      <c r="I14" s="549">
        <f t="shared" si="1"/>
        <v>5255493.5600639489</v>
      </c>
      <c r="J14" s="549">
        <f t="shared" si="1"/>
        <v>2273001.8652985794</v>
      </c>
      <c r="K14" s="549">
        <f t="shared" si="1"/>
        <v>0</v>
      </c>
      <c r="L14" s="616">
        <f>SUM(L8:L13)</f>
        <v>10238588.163671592</v>
      </c>
    </row>
    <row r="15" spans="3:12" ht="15" customHeight="1" thickBot="1">
      <c r="C15" s="75"/>
      <c r="D15" s="76"/>
      <c r="E15" s="76"/>
      <c r="F15" s="77"/>
      <c r="G15" s="77"/>
      <c r="H15" s="77"/>
      <c r="I15" s="77"/>
      <c r="J15" s="77"/>
      <c r="K15" s="77"/>
      <c r="L15" s="617"/>
    </row>
    <row r="16" spans="3:12" ht="15" thickBot="1">
      <c r="C16" s="790" t="s">
        <v>89</v>
      </c>
      <c r="D16" s="63" t="s">
        <v>1517</v>
      </c>
      <c r="E16" s="64"/>
      <c r="F16" s="65"/>
      <c r="G16" s="65"/>
      <c r="H16" s="65"/>
      <c r="I16" s="65"/>
      <c r="J16" s="65"/>
      <c r="K16" s="65"/>
      <c r="L16" s="66"/>
    </row>
    <row r="17" spans="3:13" ht="15" customHeight="1">
      <c r="C17" s="790"/>
      <c r="D17" s="67" t="s">
        <v>1528</v>
      </c>
      <c r="E17" s="73" t="s">
        <v>2328</v>
      </c>
      <c r="F17" s="69">
        <v>45270.172618353667</v>
      </c>
      <c r="G17" s="69">
        <v>26679.510137652538</v>
      </c>
      <c r="H17" s="69">
        <v>415264.74118036608</v>
      </c>
      <c r="I17" s="69">
        <v>1191894.4270382028</v>
      </c>
      <c r="J17" s="69">
        <v>474775.96457650623</v>
      </c>
      <c r="K17" s="69">
        <v>0</v>
      </c>
      <c r="L17" s="70">
        <f>SUM(F17:K17)</f>
        <v>2153884.8155510812</v>
      </c>
    </row>
    <row r="18" spans="3:13">
      <c r="C18" s="790"/>
      <c r="D18" s="67" t="s">
        <v>1520</v>
      </c>
      <c r="E18" s="78" t="s">
        <v>1529</v>
      </c>
      <c r="F18" s="69">
        <v>60808.407129999992</v>
      </c>
      <c r="G18" s="69">
        <v>178638.91692000002</v>
      </c>
      <c r="H18" s="69">
        <v>178638.91692000002</v>
      </c>
      <c r="I18" s="69">
        <v>1120772.6524099999</v>
      </c>
      <c r="J18" s="69">
        <v>456044.73392999993</v>
      </c>
      <c r="K18" s="69">
        <v>0</v>
      </c>
      <c r="L18" s="70">
        <f>SUM(F18:K18)</f>
        <v>1994903.6273099997</v>
      </c>
    </row>
    <row r="19" spans="3:13">
      <c r="C19" s="790"/>
      <c r="D19" s="67" t="s">
        <v>1524</v>
      </c>
      <c r="E19" s="79">
        <v>0.06</v>
      </c>
      <c r="F19" s="69">
        <v>228.21352999998351</v>
      </c>
      <c r="G19" s="69">
        <v>0</v>
      </c>
      <c r="H19" s="69">
        <v>0</v>
      </c>
      <c r="I19" s="69">
        <v>0</v>
      </c>
      <c r="J19" s="69">
        <v>0</v>
      </c>
      <c r="K19" s="69">
        <v>0</v>
      </c>
      <c r="L19" s="70">
        <f>SUM(F19:K19)</f>
        <v>228.21352999998351</v>
      </c>
    </row>
    <row r="20" spans="3:13">
      <c r="C20" s="790"/>
      <c r="D20" s="67" t="s">
        <v>1526</v>
      </c>
      <c r="E20" s="80" t="s">
        <v>449</v>
      </c>
      <c r="F20" s="69">
        <v>-1034.65797</v>
      </c>
      <c r="G20" s="69">
        <v>-4138.6318800000008</v>
      </c>
      <c r="H20" s="69">
        <v>-4138.6318800000008</v>
      </c>
      <c r="I20" s="69">
        <v>-24135.513560000003</v>
      </c>
      <c r="J20" s="69">
        <v>-9099.4443800000008</v>
      </c>
      <c r="K20" s="69">
        <v>0</v>
      </c>
      <c r="L20" s="70">
        <f>SUM(F20:K20)</f>
        <v>-42546.879670000009</v>
      </c>
    </row>
    <row r="21" spans="3:13" ht="12.75" customHeight="1">
      <c r="C21" s="81"/>
      <c r="D21" s="547" t="s">
        <v>1530</v>
      </c>
      <c r="E21" s="550"/>
      <c r="F21" s="549">
        <f t="shared" ref="F21:K21" si="2">SUM(F17:F20)</f>
        <v>105272.13530835364</v>
      </c>
      <c r="G21" s="549">
        <f t="shared" si="2"/>
        <v>201179.79517765256</v>
      </c>
      <c r="H21" s="549">
        <f t="shared" si="2"/>
        <v>589765.02622036613</v>
      </c>
      <c r="I21" s="549">
        <f t="shared" si="2"/>
        <v>2288531.5658882027</v>
      </c>
      <c r="J21" s="549">
        <f t="shared" si="2"/>
        <v>921721.25412650616</v>
      </c>
      <c r="K21" s="549">
        <f t="shared" si="2"/>
        <v>0</v>
      </c>
      <c r="L21" s="616">
        <f>SUM(L17:L20)</f>
        <v>4106469.7767210808</v>
      </c>
    </row>
    <row r="22" spans="3:13" ht="15" customHeight="1" thickBot="1">
      <c r="C22" s="82"/>
      <c r="D22" s="83"/>
      <c r="E22" s="84"/>
      <c r="F22" s="609"/>
      <c r="G22" s="609"/>
      <c r="H22" s="609"/>
      <c r="I22" s="609"/>
      <c r="J22" s="609"/>
      <c r="K22" s="609"/>
      <c r="L22" s="618"/>
    </row>
    <row r="23" spans="3:13" ht="15" thickBot="1">
      <c r="C23" s="790" t="s">
        <v>113</v>
      </c>
      <c r="D23" s="63" t="s">
        <v>1517</v>
      </c>
      <c r="E23" s="64"/>
      <c r="F23" s="65"/>
      <c r="G23" s="65"/>
      <c r="H23" s="65"/>
      <c r="I23" s="65"/>
      <c r="J23" s="65"/>
      <c r="K23" s="65"/>
      <c r="L23" s="66"/>
    </row>
    <row r="24" spans="3:13" ht="15" customHeight="1">
      <c r="C24" s="790"/>
      <c r="D24" s="67" t="s">
        <v>1519</v>
      </c>
      <c r="E24" s="73" t="s">
        <v>2329</v>
      </c>
      <c r="F24" s="69">
        <v>87671.919089689691</v>
      </c>
      <c r="G24" s="69">
        <v>1088403.7691482045</v>
      </c>
      <c r="H24" s="69">
        <v>465736.30615662254</v>
      </c>
      <c r="I24" s="69">
        <v>860140.81211572059</v>
      </c>
      <c r="J24" s="69">
        <v>846831.17301215103</v>
      </c>
      <c r="K24" s="69">
        <v>0</v>
      </c>
      <c r="L24" s="70">
        <f>SUM(F24:K24)</f>
        <v>3348783.979522388</v>
      </c>
    </row>
    <row r="25" spans="3:13">
      <c r="C25" s="790"/>
      <c r="D25" s="67" t="s">
        <v>1520</v>
      </c>
      <c r="E25" s="78" t="s">
        <v>1531</v>
      </c>
      <c r="F25" s="69">
        <v>21329.952280000001</v>
      </c>
      <c r="G25" s="69">
        <v>77234.790359999985</v>
      </c>
      <c r="H25" s="69">
        <v>77234.790359999985</v>
      </c>
      <c r="I25" s="69">
        <v>540643.53252000001</v>
      </c>
      <c r="J25" s="69">
        <v>400683.47052999999</v>
      </c>
      <c r="K25" s="69">
        <v>0</v>
      </c>
      <c r="L25" s="70">
        <f>SUM(F25:K25)</f>
        <v>1117126.53605</v>
      </c>
    </row>
    <row r="26" spans="3:13">
      <c r="C26" s="790"/>
      <c r="D26" s="67" t="s">
        <v>1524</v>
      </c>
      <c r="E26" s="72" t="s">
        <v>1532</v>
      </c>
      <c r="F26" s="69">
        <v>9168.472319160257</v>
      </c>
      <c r="G26" s="69">
        <v>25882.886330105055</v>
      </c>
      <c r="H26" s="69">
        <v>27177.030646610321</v>
      </c>
      <c r="I26" s="69">
        <v>232339.39391831588</v>
      </c>
      <c r="J26" s="69">
        <v>505038.25587776059</v>
      </c>
      <c r="K26" s="69">
        <v>269025.76070609211</v>
      </c>
      <c r="L26" s="70">
        <f>SUM(F26:K26)</f>
        <v>1068631.7997980444</v>
      </c>
    </row>
    <row r="27" spans="3:13">
      <c r="C27" s="790"/>
      <c r="D27" s="67" t="s">
        <v>1526</v>
      </c>
      <c r="E27" s="79" t="s">
        <v>449</v>
      </c>
      <c r="F27" s="69">
        <v>-296.58867000000004</v>
      </c>
      <c r="G27" s="69">
        <v>-1455.4909717557252</v>
      </c>
      <c r="H27" s="69">
        <v>-8403.8038619110703</v>
      </c>
      <c r="I27" s="69">
        <v>-187785.61134602904</v>
      </c>
      <c r="J27" s="69">
        <v>-251960.33933758782</v>
      </c>
      <c r="K27" s="69">
        <v>-94160.528228285271</v>
      </c>
      <c r="L27" s="70">
        <f>SUM(F27:K27)</f>
        <v>-544062.3624155689</v>
      </c>
      <c r="M27" s="608"/>
    </row>
    <row r="28" spans="3:13" ht="15" customHeight="1">
      <c r="C28" s="82"/>
      <c r="D28" s="547" t="s">
        <v>1533</v>
      </c>
      <c r="E28" s="550"/>
      <c r="F28" s="549">
        <f t="shared" ref="F28:K28" si="3">SUM(F24:F27)</f>
        <v>117873.75501884994</v>
      </c>
      <c r="G28" s="549">
        <f t="shared" si="3"/>
        <v>1190065.9548665539</v>
      </c>
      <c r="H28" s="549">
        <f t="shared" si="3"/>
        <v>561744.32330132171</v>
      </c>
      <c r="I28" s="549">
        <f t="shared" si="3"/>
        <v>1445338.1272080075</v>
      </c>
      <c r="J28" s="549">
        <f t="shared" si="3"/>
        <v>1500592.5600823238</v>
      </c>
      <c r="K28" s="549">
        <f t="shared" si="3"/>
        <v>174865.23247780686</v>
      </c>
      <c r="L28" s="616">
        <f>SUM(L24:L27)</f>
        <v>4990479.9529548632</v>
      </c>
    </row>
    <row r="29" spans="3:13" ht="15" customHeight="1" thickBot="1">
      <c r="C29" s="82"/>
      <c r="D29" s="83"/>
      <c r="E29" s="84"/>
      <c r="F29" s="609"/>
      <c r="G29" s="609"/>
      <c r="H29" s="609"/>
      <c r="I29" s="609"/>
      <c r="J29" s="609"/>
      <c r="K29" s="609"/>
      <c r="L29" s="618"/>
    </row>
    <row r="30" spans="3:13" ht="15" thickBot="1">
      <c r="C30" s="787" t="s">
        <v>116</v>
      </c>
      <c r="D30" s="63" t="s">
        <v>1517</v>
      </c>
      <c r="E30" s="64"/>
      <c r="F30" s="65"/>
      <c r="G30" s="65"/>
      <c r="H30" s="65"/>
      <c r="I30" s="65"/>
      <c r="J30" s="65"/>
      <c r="K30" s="65"/>
      <c r="L30" s="66"/>
    </row>
    <row r="31" spans="3:13" ht="15" customHeight="1">
      <c r="C31" s="787"/>
      <c r="D31" s="67" t="s">
        <v>1518</v>
      </c>
      <c r="E31" s="86"/>
      <c r="F31" s="69"/>
      <c r="G31" s="69"/>
      <c r="H31" s="69"/>
      <c r="I31" s="69"/>
      <c r="J31" s="69"/>
      <c r="K31" s="69"/>
      <c r="L31" s="70">
        <f>SUM(F31:K31)</f>
        <v>0</v>
      </c>
    </row>
    <row r="32" spans="3:13">
      <c r="C32" s="787"/>
      <c r="D32" s="67" t="s">
        <v>1519</v>
      </c>
      <c r="E32" s="86" t="s">
        <v>2330</v>
      </c>
      <c r="F32" s="69">
        <v>70500.345259504233</v>
      </c>
      <c r="G32" s="69">
        <v>367091.32480380003</v>
      </c>
      <c r="H32" s="69">
        <v>762702.82927035575</v>
      </c>
      <c r="I32" s="69">
        <v>778019.01288799895</v>
      </c>
      <c r="J32" s="69">
        <v>221067.53781730417</v>
      </c>
      <c r="K32" s="69">
        <v>0</v>
      </c>
      <c r="L32" s="70">
        <f>SUM(F32:K32)</f>
        <v>2199381.0500389631</v>
      </c>
    </row>
    <row r="33" spans="3:12">
      <c r="C33" s="787"/>
      <c r="D33" s="67" t="s">
        <v>1534</v>
      </c>
      <c r="E33" s="87" t="s">
        <v>1535</v>
      </c>
      <c r="F33" s="69">
        <v>14152.972289999921</v>
      </c>
      <c r="G33" s="69">
        <v>52921.763760000009</v>
      </c>
      <c r="H33" s="69">
        <v>53399.407039998579</v>
      </c>
      <c r="I33" s="69">
        <v>370452.34632000001</v>
      </c>
      <c r="J33" s="69">
        <v>276901.89942999999</v>
      </c>
      <c r="K33" s="69">
        <v>0</v>
      </c>
      <c r="L33" s="70">
        <f>SUM(F33:K33)</f>
        <v>767828.38883999852</v>
      </c>
    </row>
    <row r="34" spans="3:12">
      <c r="C34" s="787"/>
      <c r="D34" s="67" t="s">
        <v>1536</v>
      </c>
      <c r="E34" s="87" t="s">
        <v>449</v>
      </c>
      <c r="F34" s="69"/>
      <c r="G34" s="69"/>
      <c r="H34" s="69"/>
      <c r="I34" s="69"/>
      <c r="J34" s="69"/>
      <c r="K34" s="69"/>
      <c r="L34" s="70">
        <f>SUM(F34:K34)</f>
        <v>0</v>
      </c>
    </row>
    <row r="35" spans="3:12">
      <c r="C35" s="787"/>
      <c r="D35" s="67" t="s">
        <v>1526</v>
      </c>
      <c r="E35" s="88" t="s">
        <v>449</v>
      </c>
      <c r="F35" s="69">
        <v>-81.789120000000011</v>
      </c>
      <c r="G35" s="69">
        <v>-919.80400935520504</v>
      </c>
      <c r="H35" s="69">
        <v>-2714.8655115874867</v>
      </c>
      <c r="I35" s="69">
        <v>-15927.646289944019</v>
      </c>
      <c r="J35" s="69">
        <v>-48.261059113300391</v>
      </c>
      <c r="K35" s="69">
        <v>0</v>
      </c>
      <c r="L35" s="70">
        <f>SUM(F35:K35)</f>
        <v>-19692.365990000013</v>
      </c>
    </row>
    <row r="36" spans="3:12" ht="15" customHeight="1">
      <c r="C36" s="89"/>
      <c r="D36" s="547" t="s">
        <v>1537</v>
      </c>
      <c r="E36" s="550"/>
      <c r="F36" s="549">
        <f t="shared" ref="F36:L36" si="4">SUM(F31:F35)</f>
        <v>84571.528429504149</v>
      </c>
      <c r="G36" s="549">
        <f t="shared" si="4"/>
        <v>419093.28455444484</v>
      </c>
      <c r="H36" s="549">
        <f t="shared" si="4"/>
        <v>813387.37079876685</v>
      </c>
      <c r="I36" s="549">
        <f t="shared" si="4"/>
        <v>1132543.712918055</v>
      </c>
      <c r="J36" s="549">
        <f t="shared" si="4"/>
        <v>497921.17618819082</v>
      </c>
      <c r="K36" s="549">
        <f t="shared" si="4"/>
        <v>0</v>
      </c>
      <c r="L36" s="616">
        <f t="shared" si="4"/>
        <v>2947517.072888962</v>
      </c>
    </row>
    <row r="37" spans="3:12" ht="15" customHeight="1" thickBot="1">
      <c r="C37" s="90"/>
      <c r="D37" s="91"/>
      <c r="E37" s="84"/>
      <c r="F37" s="609"/>
      <c r="G37" s="609"/>
      <c r="H37" s="609"/>
      <c r="I37" s="609"/>
      <c r="J37" s="609"/>
      <c r="K37" s="609"/>
      <c r="L37" s="618"/>
    </row>
    <row r="38" spans="3:12" ht="15" thickBot="1">
      <c r="C38" s="787" t="s">
        <v>1492</v>
      </c>
      <c r="D38" s="63" t="s">
        <v>1517</v>
      </c>
      <c r="E38" s="64"/>
      <c r="F38" s="65"/>
      <c r="G38" s="65"/>
      <c r="H38" s="65"/>
      <c r="I38" s="65"/>
      <c r="J38" s="65"/>
      <c r="K38" s="65"/>
      <c r="L38" s="66"/>
    </row>
    <row r="39" spans="3:12" ht="15" customHeight="1">
      <c r="C39" s="787"/>
      <c r="D39" s="67" t="s">
        <v>1519</v>
      </c>
      <c r="E39" s="86" t="s">
        <v>2331</v>
      </c>
      <c r="F39" s="69">
        <v>124409.04345828373</v>
      </c>
      <c r="G39" s="69">
        <v>422296.9250130101</v>
      </c>
      <c r="H39" s="69">
        <v>1855471.7523285968</v>
      </c>
      <c r="I39" s="69">
        <v>2821540.8318449236</v>
      </c>
      <c r="J39" s="69">
        <v>744864.42880952952</v>
      </c>
      <c r="K39" s="69">
        <v>0</v>
      </c>
      <c r="L39" s="70">
        <f>SUM(F39:K39)</f>
        <v>5968582.9814543426</v>
      </c>
    </row>
    <row r="40" spans="3:12">
      <c r="C40" s="787"/>
      <c r="D40" s="67" t="s">
        <v>1534</v>
      </c>
      <c r="E40" s="87" t="s">
        <v>1538</v>
      </c>
      <c r="F40" s="69">
        <v>4814.2493588410707</v>
      </c>
      <c r="G40" s="69">
        <v>22164.389146523215</v>
      </c>
      <c r="H40" s="69">
        <v>16891.879800000002</v>
      </c>
      <c r="I40" s="69">
        <v>691765.75649380009</v>
      </c>
      <c r="J40" s="69">
        <v>33783.759600000005</v>
      </c>
      <c r="K40" s="69">
        <v>0</v>
      </c>
      <c r="L40" s="70">
        <f>SUM(F40:K40)</f>
        <v>769420.03439916437</v>
      </c>
    </row>
    <row r="41" spans="3:12">
      <c r="C41" s="787"/>
      <c r="D41" s="67" t="s">
        <v>2332</v>
      </c>
      <c r="E41" s="87" t="s">
        <v>2333</v>
      </c>
      <c r="F41" s="69">
        <v>0</v>
      </c>
      <c r="G41" s="69">
        <v>4342.4071300000005</v>
      </c>
      <c r="H41" s="69">
        <v>26018.014920000001</v>
      </c>
      <c r="I41" s="69">
        <v>65045.037300000004</v>
      </c>
      <c r="J41" s="69">
        <v>0</v>
      </c>
      <c r="K41" s="69">
        <v>0</v>
      </c>
      <c r="L41" s="70">
        <f>SUM(F41:K41)</f>
        <v>95405.459350000005</v>
      </c>
    </row>
    <row r="42" spans="3:12">
      <c r="C42" s="787"/>
      <c r="D42" s="67" t="s">
        <v>1526</v>
      </c>
      <c r="E42" s="88" t="s">
        <v>449</v>
      </c>
      <c r="F42" s="69">
        <v>-1783.1822099999999</v>
      </c>
      <c r="G42" s="69">
        <v>-7132.7288399999998</v>
      </c>
      <c r="H42" s="69">
        <v>-7132.7288399999998</v>
      </c>
      <c r="I42" s="69">
        <v>-32442.617859999998</v>
      </c>
      <c r="J42" s="69">
        <v>-10540.13667167831</v>
      </c>
      <c r="K42" s="69">
        <v>0</v>
      </c>
      <c r="L42" s="70">
        <f>SUM(F42:K42)</f>
        <v>-59031.394421678306</v>
      </c>
    </row>
    <row r="43" spans="3:12" ht="15" customHeight="1">
      <c r="C43" s="89"/>
      <c r="D43" s="547" t="s">
        <v>1539</v>
      </c>
      <c r="E43" s="550"/>
      <c r="F43" s="549">
        <f t="shared" ref="F43:K43" si="5">SUM(F39:F42)</f>
        <v>127440.11060712481</v>
      </c>
      <c r="G43" s="549">
        <f t="shared" si="5"/>
        <v>441670.99244953331</v>
      </c>
      <c r="H43" s="549">
        <f t="shared" si="5"/>
        <v>1891248.9182085968</v>
      </c>
      <c r="I43" s="549">
        <f t="shared" si="5"/>
        <v>3545909.0077787233</v>
      </c>
      <c r="J43" s="549">
        <f t="shared" si="5"/>
        <v>768108.05173785123</v>
      </c>
      <c r="K43" s="549">
        <f t="shared" si="5"/>
        <v>0</v>
      </c>
      <c r="L43" s="616">
        <f>SUM(L39:L42)</f>
        <v>6774377.0807818295</v>
      </c>
    </row>
    <row r="44" spans="3:12" ht="15" customHeight="1" thickBot="1">
      <c r="C44" s="90"/>
      <c r="D44" s="91"/>
      <c r="E44" s="84"/>
      <c r="F44" s="609"/>
      <c r="G44" s="609"/>
      <c r="H44" s="609"/>
      <c r="I44" s="609"/>
      <c r="J44" s="609"/>
      <c r="K44" s="609"/>
      <c r="L44" s="618"/>
    </row>
    <row r="45" spans="3:12" ht="15" thickBot="1">
      <c r="C45" s="788" t="s">
        <v>1540</v>
      </c>
      <c r="D45" s="63" t="s">
        <v>1517</v>
      </c>
      <c r="E45" s="64"/>
      <c r="F45" s="65"/>
      <c r="G45" s="65"/>
      <c r="H45" s="65"/>
      <c r="I45" s="65"/>
      <c r="J45" s="65"/>
      <c r="K45" s="65"/>
      <c r="L45" s="66"/>
    </row>
    <row r="46" spans="3:12" ht="15" customHeight="1">
      <c r="C46" s="788"/>
      <c r="D46" s="67" t="s">
        <v>1519</v>
      </c>
      <c r="E46" s="92" t="s">
        <v>2334</v>
      </c>
      <c r="F46" s="69">
        <v>146758.07089487382</v>
      </c>
      <c r="G46" s="69">
        <v>461049.05514911714</v>
      </c>
      <c r="H46" s="69">
        <v>718120.75114568451</v>
      </c>
      <c r="I46" s="69">
        <v>924485.92072496773</v>
      </c>
      <c r="J46" s="69">
        <v>338236.74479089247</v>
      </c>
      <c r="K46" s="69">
        <v>0</v>
      </c>
      <c r="L46" s="70">
        <f>SUM(F46:K46)</f>
        <v>2588650.5427055354</v>
      </c>
    </row>
    <row r="47" spans="3:12">
      <c r="C47" s="788"/>
      <c r="D47" s="67" t="s">
        <v>1520</v>
      </c>
      <c r="E47" s="93" t="s">
        <v>1541</v>
      </c>
      <c r="F47" s="69">
        <v>4256.6819699999996</v>
      </c>
      <c r="G47" s="69">
        <v>2963.5787778500007</v>
      </c>
      <c r="H47" s="69">
        <v>0</v>
      </c>
      <c r="I47" s="69">
        <v>430978.97518920002</v>
      </c>
      <c r="J47" s="69">
        <v>0</v>
      </c>
      <c r="K47" s="69">
        <v>0</v>
      </c>
      <c r="L47" s="70">
        <f>SUM(F47:K47)</f>
        <v>438199.23593705002</v>
      </c>
    </row>
    <row r="48" spans="3:12">
      <c r="C48" s="788"/>
      <c r="D48" s="67" t="s">
        <v>1526</v>
      </c>
      <c r="E48" s="93" t="s">
        <v>449</v>
      </c>
      <c r="F48" s="69">
        <v>-829.26032999999995</v>
      </c>
      <c r="G48" s="69">
        <v>-3317.0413199999998</v>
      </c>
      <c r="H48" s="69">
        <v>-3521.0502599999995</v>
      </c>
      <c r="I48" s="69">
        <v>-16055.408900000002</v>
      </c>
      <c r="J48" s="69">
        <v>-4673.4480805322319</v>
      </c>
      <c r="K48" s="69">
        <v>0</v>
      </c>
      <c r="L48" s="70">
        <f>SUM(F48:K48)</f>
        <v>-28396.208890532231</v>
      </c>
    </row>
    <row r="49" spans="3:12" ht="15" thickBot="1">
      <c r="C49" s="788"/>
      <c r="D49" s="547" t="s">
        <v>1542</v>
      </c>
      <c r="E49" s="550"/>
      <c r="F49" s="549">
        <f t="shared" ref="F49:K49" si="6">SUM(F46:F48)</f>
        <v>150185.49253487383</v>
      </c>
      <c r="G49" s="549">
        <f t="shared" si="6"/>
        <v>460695.59260696714</v>
      </c>
      <c r="H49" s="549">
        <f t="shared" si="6"/>
        <v>714599.70088568446</v>
      </c>
      <c r="I49" s="549">
        <f t="shared" si="6"/>
        <v>1339409.4870141677</v>
      </c>
      <c r="J49" s="549">
        <f t="shared" si="6"/>
        <v>333563.29671036021</v>
      </c>
      <c r="K49" s="549">
        <f t="shared" si="6"/>
        <v>0</v>
      </c>
      <c r="L49" s="616">
        <f>SUM(F49:K49)</f>
        <v>2998453.5697520538</v>
      </c>
    </row>
    <row r="50" spans="3:12" ht="15" customHeight="1" thickBot="1">
      <c r="C50" s="94"/>
      <c r="D50" s="63"/>
      <c r="E50" s="64"/>
      <c r="F50" s="610"/>
      <c r="G50" s="610"/>
      <c r="H50" s="610"/>
      <c r="I50" s="610"/>
      <c r="J50" s="610"/>
      <c r="K50" s="610"/>
      <c r="L50" s="611"/>
    </row>
    <row r="51" spans="3:12" ht="20.7" customHeight="1" thickBot="1">
      <c r="C51" s="94"/>
      <c r="D51" s="91"/>
      <c r="E51" s="84"/>
      <c r="F51" s="85"/>
      <c r="G51" s="85"/>
      <c r="H51" s="85"/>
      <c r="I51" s="85"/>
      <c r="J51" s="85"/>
      <c r="K51" s="85"/>
      <c r="L51" s="619"/>
    </row>
    <row r="52" spans="3:12" ht="15" customHeight="1" thickBot="1">
      <c r="C52" s="788" t="s">
        <v>1027</v>
      </c>
      <c r="D52" s="63" t="s">
        <v>1517</v>
      </c>
      <c r="E52" s="64"/>
      <c r="F52" s="65"/>
      <c r="G52" s="65"/>
      <c r="H52" s="65"/>
      <c r="I52" s="65"/>
      <c r="J52" s="65"/>
      <c r="K52" s="65"/>
      <c r="L52" s="66"/>
    </row>
    <row r="53" spans="3:12">
      <c r="C53" s="788"/>
      <c r="D53" s="67" t="s">
        <v>1519</v>
      </c>
      <c r="E53" s="80" t="s">
        <v>1543</v>
      </c>
      <c r="F53" s="69">
        <v>11853.0276503203</v>
      </c>
      <c r="G53" s="69">
        <v>126209.31157358998</v>
      </c>
      <c r="H53" s="69">
        <v>126209.31016999974</v>
      </c>
      <c r="I53" s="69">
        <v>0</v>
      </c>
      <c r="J53" s="69">
        <v>0</v>
      </c>
      <c r="K53" s="69">
        <v>0</v>
      </c>
      <c r="L53" s="70">
        <f>SUM(F53:K53)</f>
        <v>264271.64939391002</v>
      </c>
    </row>
    <row r="54" spans="3:12">
      <c r="C54" s="788"/>
      <c r="D54" s="67" t="s">
        <v>1534</v>
      </c>
      <c r="E54" s="80" t="s">
        <v>1544</v>
      </c>
      <c r="F54" s="69">
        <v>61.876590000000043</v>
      </c>
      <c r="G54" s="69">
        <v>0</v>
      </c>
      <c r="H54" s="69">
        <v>0</v>
      </c>
      <c r="I54" s="69">
        <v>322646.4988856141</v>
      </c>
      <c r="J54" s="69">
        <v>438553.51430857205</v>
      </c>
      <c r="K54" s="69">
        <v>556340.18660581391</v>
      </c>
      <c r="L54" s="70">
        <f>SUM(F54:K54)</f>
        <v>1317602.0763900001</v>
      </c>
    </row>
    <row r="55" spans="3:12">
      <c r="C55" s="788"/>
      <c r="D55" s="67" t="s">
        <v>1526</v>
      </c>
      <c r="E55" s="93" t="s">
        <v>1545</v>
      </c>
      <c r="F55" s="69">
        <v>-178.46385000000001</v>
      </c>
      <c r="G55" s="69">
        <v>-713.85539999999992</v>
      </c>
      <c r="H55" s="69">
        <v>-485.85448372693276</v>
      </c>
      <c r="I55" s="69">
        <v>-1804.9525200000003</v>
      </c>
      <c r="J55" s="69">
        <v>-2578.5036000000005</v>
      </c>
      <c r="K55" s="69">
        <v>-1851.8083500000002</v>
      </c>
      <c r="L55" s="70">
        <f>SUM(F55:K55)</f>
        <v>-7613.4382037269343</v>
      </c>
    </row>
    <row r="56" spans="3:12" ht="15" customHeight="1">
      <c r="C56" s="94"/>
      <c r="D56" s="547" t="s">
        <v>1542</v>
      </c>
      <c r="E56" s="550"/>
      <c r="F56" s="549">
        <f t="shared" ref="F56:K56" si="7">SUM(F53:F55)</f>
        <v>11736.4403903203</v>
      </c>
      <c r="G56" s="549">
        <f t="shared" si="7"/>
        <v>125495.45617358998</v>
      </c>
      <c r="H56" s="549">
        <f t="shared" si="7"/>
        <v>125723.45568627281</v>
      </c>
      <c r="I56" s="549">
        <f t="shared" si="7"/>
        <v>320841.54636561411</v>
      </c>
      <c r="J56" s="549">
        <f t="shared" si="7"/>
        <v>435975.01070857205</v>
      </c>
      <c r="K56" s="549">
        <f t="shared" si="7"/>
        <v>554488.37825581396</v>
      </c>
      <c r="L56" s="616">
        <f>SUM(L53:L55)</f>
        <v>1574260.2875801832</v>
      </c>
    </row>
    <row r="57" spans="3:12" ht="20.7" customHeight="1" thickBot="1">
      <c r="C57" s="94"/>
      <c r="D57" s="91"/>
      <c r="E57" s="84"/>
      <c r="F57" s="609"/>
      <c r="G57" s="609"/>
      <c r="H57" s="609"/>
      <c r="I57" s="609"/>
      <c r="J57" s="609"/>
      <c r="K57" s="609"/>
      <c r="L57" s="618"/>
    </row>
    <row r="58" spans="3:12" ht="15" customHeight="1" thickBot="1">
      <c r="C58" s="787" t="s">
        <v>1546</v>
      </c>
      <c r="D58" s="63" t="s">
        <v>1517</v>
      </c>
      <c r="E58" s="64"/>
      <c r="F58" s="65"/>
      <c r="G58" s="65"/>
      <c r="H58" s="65"/>
      <c r="I58" s="65"/>
      <c r="J58" s="65"/>
      <c r="K58" s="65"/>
      <c r="L58" s="66"/>
    </row>
    <row r="59" spans="3:12">
      <c r="C59" s="787"/>
      <c r="D59" s="95" t="s">
        <v>1519</v>
      </c>
      <c r="E59" s="92">
        <v>1.4500000000000001E-2</v>
      </c>
      <c r="F59" s="658"/>
      <c r="G59" s="658"/>
      <c r="H59" s="658"/>
      <c r="I59" s="658"/>
      <c r="J59" s="658"/>
      <c r="K59" s="658"/>
      <c r="L59" s="70">
        <f>SUM(F59:K59)</f>
        <v>0</v>
      </c>
    </row>
    <row r="60" spans="3:12">
      <c r="C60" s="787"/>
      <c r="D60" s="95" t="s">
        <v>1534</v>
      </c>
      <c r="E60" s="92" t="s">
        <v>1547</v>
      </c>
      <c r="F60" s="69">
        <v>76725.744023049425</v>
      </c>
      <c r="G60" s="69">
        <v>309864.42833451618</v>
      </c>
      <c r="H60" s="69">
        <v>315250.34088641207</v>
      </c>
      <c r="I60" s="69">
        <v>2401009.6493601506</v>
      </c>
      <c r="J60" s="69">
        <v>1853951.0031916762</v>
      </c>
      <c r="K60" s="69">
        <v>0</v>
      </c>
      <c r="L60" s="70">
        <f>SUM(F60:K60)</f>
        <v>4956801.165795804</v>
      </c>
    </row>
    <row r="61" spans="3:12">
      <c r="C61" s="787"/>
      <c r="D61" s="95" t="s">
        <v>1526</v>
      </c>
      <c r="E61" s="92" t="s">
        <v>1545</v>
      </c>
      <c r="F61" s="69">
        <v>-1085.9549399999996</v>
      </c>
      <c r="G61" s="69">
        <v>-4331.8513699999994</v>
      </c>
      <c r="H61" s="69">
        <v>-4332.7040899999993</v>
      </c>
      <c r="I61" s="69">
        <v>-29179.726130000068</v>
      </c>
      <c r="J61" s="69">
        <v>-9486.8449500000006</v>
      </c>
      <c r="K61" s="69">
        <v>0</v>
      </c>
      <c r="L61" s="70">
        <f>SUM(F61:K61)</f>
        <v>-48417.081480000066</v>
      </c>
    </row>
    <row r="62" spans="3:12" ht="15" customHeight="1">
      <c r="C62" s="94"/>
      <c r="D62" s="547" t="s">
        <v>1548</v>
      </c>
      <c r="E62" s="550"/>
      <c r="F62" s="549">
        <f t="shared" ref="F62:L62" si="8">SUM(F59:F61)</f>
        <v>75639.789083049429</v>
      </c>
      <c r="G62" s="549">
        <f t="shared" si="8"/>
        <v>305532.57696451619</v>
      </c>
      <c r="H62" s="549">
        <f t="shared" si="8"/>
        <v>310917.63679641206</v>
      </c>
      <c r="I62" s="549">
        <f t="shared" si="8"/>
        <v>2371829.9232301507</v>
      </c>
      <c r="J62" s="549">
        <f t="shared" si="8"/>
        <v>1844464.1582416762</v>
      </c>
      <c r="K62" s="549">
        <f t="shared" si="8"/>
        <v>0</v>
      </c>
      <c r="L62" s="616">
        <f t="shared" si="8"/>
        <v>4908384.0843158038</v>
      </c>
    </row>
    <row r="63" spans="3:12" ht="15" customHeight="1" thickBot="1">
      <c r="C63" s="90"/>
      <c r="D63" s="83"/>
      <c r="E63" s="84"/>
      <c r="F63" s="609"/>
      <c r="G63" s="609"/>
      <c r="H63" s="609"/>
      <c r="I63" s="609"/>
      <c r="J63" s="609"/>
      <c r="K63" s="609"/>
      <c r="L63" s="618"/>
    </row>
    <row r="64" spans="3:12" ht="15" customHeight="1" thickBot="1">
      <c r="C64" s="787" t="s">
        <v>1549</v>
      </c>
      <c r="D64" s="63" t="s">
        <v>1517</v>
      </c>
      <c r="E64" s="64"/>
      <c r="F64" s="65"/>
      <c r="G64" s="65"/>
      <c r="H64" s="65"/>
      <c r="I64" s="65"/>
      <c r="J64" s="65"/>
      <c r="K64" s="65"/>
      <c r="L64" s="66"/>
    </row>
    <row r="65" spans="2:19" ht="15" customHeight="1">
      <c r="C65" s="787"/>
      <c r="D65" s="67" t="s">
        <v>1519</v>
      </c>
      <c r="E65" s="80" t="s">
        <v>1550</v>
      </c>
      <c r="F65" s="69">
        <v>717.81882781874833</v>
      </c>
      <c r="G65" s="69">
        <v>26631.116931589248</v>
      </c>
      <c r="H65" s="69">
        <v>26258.208920592009</v>
      </c>
      <c r="I65" s="69">
        <v>0</v>
      </c>
      <c r="J65" s="69">
        <v>0</v>
      </c>
      <c r="K65" s="69">
        <v>0</v>
      </c>
      <c r="L65" s="70">
        <f>SUM(F65:K65)</f>
        <v>53607.144680000005</v>
      </c>
    </row>
    <row r="66" spans="2:19" ht="15" customHeight="1">
      <c r="C66" s="787"/>
      <c r="D66" s="67" t="s">
        <v>1526</v>
      </c>
      <c r="E66" s="80"/>
      <c r="F66" s="69">
        <v>-70.334879999999998</v>
      </c>
      <c r="G66" s="69">
        <v>-281.33951999999994</v>
      </c>
      <c r="H66" s="69">
        <v>-140.66975999999997</v>
      </c>
      <c r="I66" s="69">
        <v>0</v>
      </c>
      <c r="J66" s="69">
        <v>0</v>
      </c>
      <c r="K66" s="69">
        <v>0</v>
      </c>
      <c r="L66" s="70">
        <f>SUM(F66:K66)</f>
        <v>-492.34415999999987</v>
      </c>
    </row>
    <row r="67" spans="2:19" ht="15" customHeight="1">
      <c r="C67" s="787"/>
      <c r="D67" s="547"/>
      <c r="E67" s="550"/>
      <c r="F67" s="549">
        <f t="shared" ref="F67:L67" si="9">SUM(F65:F66)</f>
        <v>647.48394781874833</v>
      </c>
      <c r="G67" s="549">
        <f t="shared" si="9"/>
        <v>26349.777411589246</v>
      </c>
      <c r="H67" s="549">
        <f t="shared" si="9"/>
        <v>26117.539160592009</v>
      </c>
      <c r="I67" s="549">
        <f t="shared" si="9"/>
        <v>0</v>
      </c>
      <c r="J67" s="549">
        <f t="shared" si="9"/>
        <v>0</v>
      </c>
      <c r="K67" s="549">
        <f t="shared" si="9"/>
        <v>0</v>
      </c>
      <c r="L67" s="616">
        <f t="shared" si="9"/>
        <v>53114.800520000004</v>
      </c>
    </row>
    <row r="68" spans="2:19" ht="15" customHeight="1" thickBot="1">
      <c r="C68" s="90"/>
      <c r="D68" s="83"/>
      <c r="E68" s="84"/>
      <c r="F68" s="609"/>
      <c r="G68" s="609"/>
      <c r="H68" s="609"/>
      <c r="I68" s="609"/>
      <c r="J68" s="609"/>
      <c r="K68" s="609"/>
      <c r="L68" s="618"/>
    </row>
    <row r="69" spans="2:19" ht="15" thickBot="1">
      <c r="C69" s="788" t="s">
        <v>1551</v>
      </c>
      <c r="D69" s="63" t="s">
        <v>1517</v>
      </c>
      <c r="E69" s="64"/>
      <c r="F69" s="65"/>
      <c r="G69" s="65"/>
      <c r="H69" s="65"/>
      <c r="I69" s="65"/>
      <c r="J69" s="65"/>
      <c r="K69" s="65"/>
      <c r="L69" s="66"/>
    </row>
    <row r="70" spans="2:19">
      <c r="C70" s="788"/>
      <c r="D70" s="95" t="s">
        <v>1519</v>
      </c>
      <c r="E70" s="96" t="s">
        <v>1552</v>
      </c>
      <c r="F70" s="69"/>
      <c r="G70" s="69"/>
      <c r="H70" s="69"/>
      <c r="I70" s="69"/>
      <c r="J70" s="69"/>
      <c r="K70" s="69"/>
      <c r="L70" s="70">
        <f>SUM(F70:K70)</f>
        <v>0</v>
      </c>
    </row>
    <row r="71" spans="2:19">
      <c r="C71" s="788"/>
      <c r="D71" s="95" t="s">
        <v>1534</v>
      </c>
      <c r="E71" s="97" t="s">
        <v>1553</v>
      </c>
      <c r="F71" s="69"/>
      <c r="G71" s="69"/>
      <c r="H71" s="69"/>
      <c r="I71" s="69"/>
      <c r="J71" s="69"/>
      <c r="K71" s="69"/>
      <c r="L71" s="70">
        <f>SUM(F71:K71)</f>
        <v>0</v>
      </c>
    </row>
    <row r="72" spans="2:19" ht="20.7" customHeight="1">
      <c r="C72" s="94"/>
      <c r="D72" s="547" t="s">
        <v>1554</v>
      </c>
      <c r="E72" s="550"/>
      <c r="F72" s="549">
        <f t="shared" ref="F72:K72" si="10">SUM(F70:F71)</f>
        <v>0</v>
      </c>
      <c r="G72" s="549">
        <f t="shared" si="10"/>
        <v>0</v>
      </c>
      <c r="H72" s="549">
        <f t="shared" si="10"/>
        <v>0</v>
      </c>
      <c r="I72" s="549">
        <f t="shared" si="10"/>
        <v>0</v>
      </c>
      <c r="J72" s="549">
        <f t="shared" si="10"/>
        <v>0</v>
      </c>
      <c r="K72" s="549">
        <f t="shared" si="10"/>
        <v>0</v>
      </c>
      <c r="L72" s="616">
        <f>SUM(L70:L71)</f>
        <v>0</v>
      </c>
    </row>
    <row r="73" spans="2:19" ht="15" customHeight="1" thickBot="1">
      <c r="C73" s="94"/>
      <c r="F73" s="613"/>
      <c r="G73" s="613"/>
      <c r="H73" s="613"/>
      <c r="I73" s="613"/>
      <c r="J73" s="613"/>
      <c r="K73" s="613"/>
      <c r="L73" s="621"/>
    </row>
    <row r="74" spans="2:19" ht="15" thickBot="1">
      <c r="C74" s="788" t="s">
        <v>1555</v>
      </c>
      <c r="D74" s="63" t="s">
        <v>1517</v>
      </c>
      <c r="E74" s="64"/>
      <c r="F74" s="65"/>
      <c r="G74" s="65"/>
      <c r="H74" s="65"/>
      <c r="I74" s="65"/>
      <c r="J74" s="65"/>
      <c r="K74" s="65"/>
      <c r="L74" s="66"/>
    </row>
    <row r="75" spans="2:19">
      <c r="C75" s="788"/>
      <c r="D75" s="67" t="s">
        <v>1519</v>
      </c>
      <c r="E75" s="92" t="s">
        <v>1556</v>
      </c>
      <c r="F75" s="69">
        <v>317.46597258998929</v>
      </c>
      <c r="G75" s="69">
        <v>18601.782296427002</v>
      </c>
      <c r="H75" s="69">
        <v>0</v>
      </c>
      <c r="I75" s="69">
        <v>0</v>
      </c>
      <c r="J75" s="69">
        <v>0</v>
      </c>
      <c r="K75" s="69">
        <v>0</v>
      </c>
      <c r="L75" s="70">
        <f>SUM(F75:K75)</f>
        <v>18919.248269016993</v>
      </c>
    </row>
    <row r="76" spans="2:19" s="60" customFormat="1">
      <c r="B76" s="35"/>
      <c r="C76" s="788"/>
      <c r="D76" s="67" t="s">
        <v>1526</v>
      </c>
      <c r="E76" s="93" t="s">
        <v>449</v>
      </c>
      <c r="F76" s="69">
        <v>-2.213000000000001</v>
      </c>
      <c r="G76" s="69">
        <v>-8.8520000000000039</v>
      </c>
      <c r="H76" s="69">
        <v>0</v>
      </c>
      <c r="I76" s="69">
        <v>0</v>
      </c>
      <c r="J76" s="69">
        <v>0</v>
      </c>
      <c r="K76" s="69">
        <v>0</v>
      </c>
      <c r="L76" s="70">
        <f>SUM(F76:K76)</f>
        <v>-11.065000000000005</v>
      </c>
      <c r="M76" s="35"/>
      <c r="N76" s="35"/>
      <c r="O76" s="35"/>
      <c r="P76" s="35"/>
      <c r="Q76" s="35"/>
      <c r="R76" s="35"/>
      <c r="S76" s="35"/>
    </row>
    <row r="77" spans="2:19">
      <c r="C77" s="789"/>
      <c r="D77" s="547" t="s">
        <v>1557</v>
      </c>
      <c r="E77" s="550"/>
      <c r="F77" s="549">
        <f t="shared" ref="F77:L77" si="11">SUM(F75:F76)</f>
        <v>315.25297258998927</v>
      </c>
      <c r="G77" s="549">
        <f t="shared" si="11"/>
        <v>18592.930296427003</v>
      </c>
      <c r="H77" s="549">
        <f t="shared" si="11"/>
        <v>0</v>
      </c>
      <c r="I77" s="549">
        <f t="shared" si="11"/>
        <v>0</v>
      </c>
      <c r="J77" s="549">
        <f t="shared" si="11"/>
        <v>0</v>
      </c>
      <c r="K77" s="549">
        <f t="shared" si="11"/>
        <v>0</v>
      </c>
      <c r="L77" s="616">
        <f t="shared" si="11"/>
        <v>18908.183269016994</v>
      </c>
    </row>
    <row r="78" spans="2:19" s="60" customFormat="1" ht="15" customHeight="1">
      <c r="B78" s="35"/>
      <c r="C78" s="789"/>
      <c r="D78" s="83"/>
      <c r="E78" s="84"/>
      <c r="F78" s="609"/>
      <c r="G78" s="609"/>
      <c r="H78" s="609"/>
      <c r="I78" s="609"/>
      <c r="J78" s="609"/>
      <c r="K78" s="609"/>
      <c r="L78" s="618"/>
      <c r="M78" s="35"/>
      <c r="N78" s="35"/>
      <c r="O78" s="35"/>
      <c r="P78" s="35"/>
      <c r="Q78" s="35"/>
      <c r="R78" s="35"/>
      <c r="S78" s="35"/>
    </row>
    <row r="79" spans="2:19" s="60" customFormat="1" ht="15" thickBot="1">
      <c r="B79" s="35"/>
      <c r="C79" s="789"/>
      <c r="D79" s="83"/>
      <c r="E79" s="84"/>
      <c r="F79" s="85"/>
      <c r="G79" s="85"/>
      <c r="H79" s="85"/>
      <c r="I79" s="85"/>
      <c r="J79" s="85"/>
      <c r="K79" s="85"/>
      <c r="L79" s="619"/>
      <c r="M79" s="35"/>
      <c r="N79" s="35"/>
      <c r="O79" s="35"/>
      <c r="P79" s="35"/>
      <c r="Q79" s="35"/>
      <c r="R79" s="35"/>
      <c r="S79" s="35"/>
    </row>
    <row r="80" spans="2:19" s="60" customFormat="1" ht="15" thickBot="1">
      <c r="B80" s="35"/>
      <c r="C80" s="787" t="s">
        <v>1024</v>
      </c>
      <c r="D80" s="63" t="s">
        <v>1517</v>
      </c>
      <c r="E80" s="64"/>
      <c r="F80" s="65"/>
      <c r="G80" s="65"/>
      <c r="H80" s="65"/>
      <c r="I80" s="65"/>
      <c r="J80" s="65"/>
      <c r="K80" s="65"/>
      <c r="L80" s="66"/>
      <c r="M80" s="35"/>
      <c r="N80" s="35"/>
      <c r="O80" s="35"/>
      <c r="P80" s="35"/>
      <c r="Q80" s="35"/>
      <c r="R80" s="35"/>
      <c r="S80" s="35"/>
    </row>
    <row r="81" spans="2:19" s="60" customFormat="1">
      <c r="B81" s="35"/>
      <c r="C81" s="787"/>
      <c r="D81" s="67" t="s">
        <v>1519</v>
      </c>
      <c r="E81" s="98" t="s">
        <v>1558</v>
      </c>
      <c r="F81" s="69">
        <v>0</v>
      </c>
      <c r="G81" s="69">
        <v>0</v>
      </c>
      <c r="H81" s="69">
        <v>100191.70897614803</v>
      </c>
      <c r="I81" s="69">
        <v>0</v>
      </c>
      <c r="J81" s="69">
        <v>0</v>
      </c>
      <c r="K81" s="69">
        <v>0</v>
      </c>
      <c r="L81" s="70">
        <f>SUM(F81:K81)</f>
        <v>100191.70897614803</v>
      </c>
      <c r="M81" s="35"/>
      <c r="N81" s="35"/>
      <c r="O81" s="35"/>
      <c r="P81" s="35"/>
      <c r="Q81" s="35"/>
      <c r="R81" s="35"/>
      <c r="S81" s="35"/>
    </row>
    <row r="82" spans="2:19" s="60" customFormat="1">
      <c r="B82" s="35"/>
      <c r="C82" s="787"/>
      <c r="D82" s="67" t="s">
        <v>1534</v>
      </c>
      <c r="E82" s="86" t="s">
        <v>1559</v>
      </c>
      <c r="F82" s="69">
        <v>122086.85634334406</v>
      </c>
      <c r="G82" s="69">
        <v>303981.3318435328</v>
      </c>
      <c r="H82" s="69">
        <v>304634.26544179034</v>
      </c>
      <c r="I82" s="69">
        <v>1814348.8674223253</v>
      </c>
      <c r="J82" s="69">
        <v>1802356.37022189</v>
      </c>
      <c r="K82" s="69">
        <v>191850.92667209287</v>
      </c>
      <c r="L82" s="70">
        <f>SUM(F82:K82)</f>
        <v>4539258.6179449754</v>
      </c>
      <c r="M82" s="35"/>
      <c r="N82" s="35"/>
      <c r="O82" s="35"/>
      <c r="P82" s="35"/>
      <c r="Q82" s="35"/>
      <c r="R82" s="35"/>
      <c r="S82" s="35"/>
    </row>
    <row r="83" spans="2:19">
      <c r="C83" s="787"/>
      <c r="D83" s="67" t="s">
        <v>1560</v>
      </c>
      <c r="E83" s="87" t="s">
        <v>1561</v>
      </c>
      <c r="F83" s="69">
        <v>28571.081054869937</v>
      </c>
      <c r="G83" s="69">
        <v>104392.19827709247</v>
      </c>
      <c r="H83" s="69">
        <v>107661.92251626198</v>
      </c>
      <c r="I83" s="69">
        <v>630935.12515676953</v>
      </c>
      <c r="J83" s="69">
        <v>0</v>
      </c>
      <c r="K83" s="69">
        <v>0</v>
      </c>
      <c r="L83" s="70">
        <f>SUM(F83:K83)</f>
        <v>871560.32700499392</v>
      </c>
    </row>
    <row r="84" spans="2:19">
      <c r="C84" s="787"/>
      <c r="D84" s="67" t="s">
        <v>1524</v>
      </c>
      <c r="E84" s="87" t="s">
        <v>1562</v>
      </c>
      <c r="F84" s="69">
        <v>5720.5454599999994</v>
      </c>
      <c r="G84" s="69">
        <v>9969.810489999998</v>
      </c>
      <c r="H84" s="69">
        <v>10470.528620000001</v>
      </c>
      <c r="I84" s="69">
        <v>73158.77612000001</v>
      </c>
      <c r="J84" s="69">
        <v>0</v>
      </c>
      <c r="K84" s="69">
        <v>0</v>
      </c>
      <c r="L84" s="70">
        <f>SUM(F84:K84)</f>
        <v>99319.660690000004</v>
      </c>
    </row>
    <row r="85" spans="2:19">
      <c r="C85" s="787"/>
      <c r="D85" s="67" t="s">
        <v>1526</v>
      </c>
      <c r="E85" s="88" t="s">
        <v>449</v>
      </c>
      <c r="F85" s="69">
        <v>-2122.4287183003848</v>
      </c>
      <c r="G85" s="69">
        <v>-8489.7153732015377</v>
      </c>
      <c r="H85" s="69">
        <v>-8522.5295532015371</v>
      </c>
      <c r="I85" s="69">
        <v>-51645.379017562671</v>
      </c>
      <c r="J85" s="69">
        <v>-36606.482080000002</v>
      </c>
      <c r="K85" s="69">
        <v>-4006.7656000000002</v>
      </c>
      <c r="L85" s="70">
        <f>SUM(F85:K85)</f>
        <v>-111393.30034226613</v>
      </c>
    </row>
    <row r="86" spans="2:19" ht="15" customHeight="1">
      <c r="C86" s="90"/>
      <c r="D86" s="547" t="s">
        <v>1563</v>
      </c>
      <c r="E86" s="550"/>
      <c r="F86" s="549">
        <f t="shared" ref="F86:K86" si="12">SUM(F81:F85)</f>
        <v>154256.05413991361</v>
      </c>
      <c r="G86" s="549">
        <f t="shared" si="12"/>
        <v>409853.62523742375</v>
      </c>
      <c r="H86" s="549">
        <f t="shared" si="12"/>
        <v>514435.89600099885</v>
      </c>
      <c r="I86" s="549">
        <f t="shared" si="12"/>
        <v>2466797.3896815325</v>
      </c>
      <c r="J86" s="549">
        <f t="shared" si="12"/>
        <v>1765749.8881418901</v>
      </c>
      <c r="K86" s="549">
        <f t="shared" si="12"/>
        <v>187844.16107209286</v>
      </c>
      <c r="L86" s="616">
        <f>SUM(L81:L85)</f>
        <v>5498937.0142738512</v>
      </c>
    </row>
    <row r="87" spans="2:19">
      <c r="C87" s="90"/>
      <c r="D87" s="99"/>
      <c r="E87" s="99"/>
      <c r="F87" s="614"/>
      <c r="G87" s="614"/>
      <c r="H87" s="614"/>
      <c r="I87" s="614"/>
      <c r="J87" s="614"/>
      <c r="K87" s="614"/>
      <c r="L87" s="622"/>
    </row>
    <row r="88" spans="2:19" ht="15" thickBot="1">
      <c r="C88" s="90"/>
      <c r="D88" s="99"/>
      <c r="E88" s="99"/>
      <c r="F88" s="99"/>
      <c r="G88" s="99"/>
      <c r="H88" s="99"/>
      <c r="I88" s="99"/>
      <c r="J88" s="99"/>
      <c r="K88" s="77"/>
      <c r="L88" s="620"/>
    </row>
    <row r="89" spans="2:19" ht="15" thickBot="1">
      <c r="C89" s="787" t="s">
        <v>1564</v>
      </c>
      <c r="D89" s="63" t="s">
        <v>1517</v>
      </c>
      <c r="E89" s="64"/>
      <c r="F89" s="65"/>
      <c r="G89" s="65"/>
      <c r="H89" s="65"/>
      <c r="I89" s="65"/>
      <c r="J89" s="65"/>
      <c r="K89" s="65"/>
      <c r="L89" s="66"/>
    </row>
    <row r="90" spans="2:19">
      <c r="C90" s="787"/>
      <c r="D90" s="67" t="s">
        <v>1519</v>
      </c>
      <c r="E90" s="98" t="s">
        <v>1565</v>
      </c>
      <c r="F90" s="69">
        <v>239661.61755679297</v>
      </c>
      <c r="G90" s="69">
        <v>104527.53089324677</v>
      </c>
      <c r="H90" s="69">
        <v>1222031.4228306159</v>
      </c>
      <c r="I90" s="69">
        <v>8451631.2660679612</v>
      </c>
      <c r="J90" s="69">
        <v>2374713.6400331566</v>
      </c>
      <c r="K90" s="69">
        <v>0</v>
      </c>
      <c r="L90" s="70">
        <f>SUM(F90:K90)</f>
        <v>12392565.477381773</v>
      </c>
    </row>
    <row r="91" spans="2:19">
      <c r="C91" s="787"/>
      <c r="D91" s="67" t="s">
        <v>1534</v>
      </c>
      <c r="E91" s="100" t="s">
        <v>1566</v>
      </c>
      <c r="F91" s="69">
        <v>74373.527710000009</v>
      </c>
      <c r="G91" s="69">
        <v>0</v>
      </c>
      <c r="H91" s="69">
        <v>0</v>
      </c>
      <c r="I91" s="69">
        <v>2215711.9879549998</v>
      </c>
      <c r="J91" s="69">
        <v>196432.281495</v>
      </c>
      <c r="K91" s="69">
        <v>0</v>
      </c>
      <c r="L91" s="70">
        <f>SUM(F91:K91)</f>
        <v>2486517.7971599996</v>
      </c>
    </row>
    <row r="92" spans="2:19">
      <c r="C92" s="787"/>
      <c r="D92" s="67" t="s">
        <v>1524</v>
      </c>
      <c r="E92" s="87" t="s">
        <v>2335</v>
      </c>
      <c r="F92" s="69">
        <v>4072.3095899999998</v>
      </c>
      <c r="G92" s="69">
        <v>16572.870059999997</v>
      </c>
      <c r="H92" s="69">
        <v>14668.404080000002</v>
      </c>
      <c r="I92" s="69">
        <v>0</v>
      </c>
      <c r="J92" s="69">
        <v>0</v>
      </c>
      <c r="K92" s="69">
        <v>0</v>
      </c>
      <c r="L92" s="70">
        <f>SUM(F92:K92)</f>
        <v>35313.583729999998</v>
      </c>
    </row>
    <row r="93" spans="2:19">
      <c r="C93" s="787"/>
      <c r="D93" s="67" t="s">
        <v>1526</v>
      </c>
      <c r="E93" s="88" t="s">
        <v>1545</v>
      </c>
      <c r="F93" s="69">
        <v>-6041.3198600000005</v>
      </c>
      <c r="G93" s="69">
        <v>-29811.637921115005</v>
      </c>
      <c r="H93" s="69">
        <v>-28349.428634892003</v>
      </c>
      <c r="I93" s="69">
        <v>-107353.78661424402</v>
      </c>
      <c r="J93" s="69">
        <v>-22968.303759712002</v>
      </c>
      <c r="K93" s="69">
        <v>0</v>
      </c>
      <c r="L93" s="70">
        <f>SUM(F93:K93)</f>
        <v>-194524.47678996302</v>
      </c>
    </row>
    <row r="94" spans="2:19" ht="15" customHeight="1">
      <c r="C94" s="90"/>
      <c r="D94" s="547" t="s">
        <v>1567</v>
      </c>
      <c r="E94" s="550"/>
      <c r="F94" s="549">
        <f t="shared" ref="F94:L94" si="13">SUM(F90:F93)</f>
        <v>312066.134996793</v>
      </c>
      <c r="G94" s="549">
        <f t="shared" si="13"/>
        <v>91288.76303213177</v>
      </c>
      <c r="H94" s="549">
        <f t="shared" si="13"/>
        <v>1208350.3982757239</v>
      </c>
      <c r="I94" s="549">
        <f t="shared" si="13"/>
        <v>10559989.467408717</v>
      </c>
      <c r="J94" s="549">
        <f t="shared" si="13"/>
        <v>2548177.6177684451</v>
      </c>
      <c r="K94" s="549">
        <f t="shared" si="13"/>
        <v>0</v>
      </c>
      <c r="L94" s="616">
        <f t="shared" si="13"/>
        <v>14719872.38148181</v>
      </c>
    </row>
    <row r="95" spans="2:19" ht="15" customHeight="1" thickBot="1">
      <c r="C95" s="90"/>
      <c r="D95" s="99"/>
      <c r="E95" s="99"/>
      <c r="F95" s="614"/>
      <c r="G95" s="614"/>
      <c r="H95" s="614"/>
      <c r="I95" s="614"/>
      <c r="J95" s="614"/>
      <c r="K95" s="614"/>
      <c r="L95" s="622"/>
    </row>
    <row r="96" spans="2:19" ht="15" thickBot="1">
      <c r="C96" s="788" t="s">
        <v>1568</v>
      </c>
      <c r="D96" s="63" t="s">
        <v>1517</v>
      </c>
      <c r="E96" s="64"/>
      <c r="F96" s="65"/>
      <c r="G96" s="65"/>
      <c r="H96" s="65"/>
      <c r="I96" s="65"/>
      <c r="J96" s="65"/>
      <c r="K96" s="65"/>
      <c r="L96" s="66"/>
    </row>
    <row r="97" spans="3:12">
      <c r="C97" s="788"/>
      <c r="D97" s="67" t="s">
        <v>1519</v>
      </c>
      <c r="E97" s="80" t="s">
        <v>1569</v>
      </c>
      <c r="F97" s="69">
        <v>14225.347089999999</v>
      </c>
      <c r="G97" s="69">
        <v>2087341.3482561405</v>
      </c>
      <c r="H97" s="69">
        <v>150000</v>
      </c>
      <c r="I97" s="69">
        <v>1650000</v>
      </c>
      <c r="J97" s="69">
        <v>0</v>
      </c>
      <c r="K97" s="69">
        <v>0</v>
      </c>
      <c r="L97" s="70">
        <f>SUM(F97:K97)</f>
        <v>3901566.6953461403</v>
      </c>
    </row>
    <row r="98" spans="3:12">
      <c r="C98" s="788"/>
      <c r="D98" s="67" t="s">
        <v>1526</v>
      </c>
      <c r="E98" s="93" t="s">
        <v>449</v>
      </c>
      <c r="F98" s="69">
        <v>-7411.2698699999992</v>
      </c>
      <c r="G98" s="69">
        <v>-6952.3940800000018</v>
      </c>
      <c r="H98" s="69">
        <v>-4889.4226800000015</v>
      </c>
      <c r="I98" s="69">
        <v>-6101.5930800000006</v>
      </c>
      <c r="J98" s="69">
        <v>0</v>
      </c>
      <c r="K98" s="69">
        <v>0</v>
      </c>
      <c r="L98" s="70">
        <f>SUM(F98:K98)</f>
        <v>-25354.679710000004</v>
      </c>
    </row>
    <row r="99" spans="3:12">
      <c r="C99" s="94"/>
      <c r="D99" s="547" t="s">
        <v>1542</v>
      </c>
      <c r="E99" s="550"/>
      <c r="F99" s="549">
        <f t="shared" ref="F99:K99" si="14">SUM(F97:F98)</f>
        <v>6814.0772200000001</v>
      </c>
      <c r="G99" s="549">
        <f t="shared" si="14"/>
        <v>2080388.9541761405</v>
      </c>
      <c r="H99" s="549">
        <f t="shared" si="14"/>
        <v>145110.57732000001</v>
      </c>
      <c r="I99" s="549">
        <f t="shared" si="14"/>
        <v>1643898.40692</v>
      </c>
      <c r="J99" s="549">
        <f t="shared" si="14"/>
        <v>0</v>
      </c>
      <c r="K99" s="549">
        <f t="shared" si="14"/>
        <v>0</v>
      </c>
      <c r="L99" s="616">
        <f>SUM(L97:L98)</f>
        <v>3876212.0156361405</v>
      </c>
    </row>
    <row r="100" spans="3:12">
      <c r="C100" s="94"/>
      <c r="F100" s="612"/>
      <c r="G100" s="612"/>
      <c r="H100" s="612"/>
      <c r="I100" s="612"/>
      <c r="J100" s="612"/>
      <c r="K100" s="612"/>
      <c r="L100" s="620"/>
    </row>
    <row r="101" spans="3:12">
      <c r="C101" s="94"/>
      <c r="D101" s="547" t="s">
        <v>1570</v>
      </c>
      <c r="E101" s="548"/>
      <c r="F101" s="549">
        <f>F14+F21+F28+F36+F43+F49+F56+F62+F67+F72+F77+F99+F86+F94</f>
        <v>2437015.791524265</v>
      </c>
      <c r="G101" s="549">
        <f t="shared" ref="G101:L101" si="15">G14+G21+G28+G36+G43+G49+G56+G62+G67+G72+G77+G99+G86+G94</f>
        <v>6360528.0432527</v>
      </c>
      <c r="H101" s="549">
        <f t="shared" si="15"/>
        <v>7730975.7037829924</v>
      </c>
      <c r="I101" s="549">
        <f t="shared" si="15"/>
        <v>32370582.194477119</v>
      </c>
      <c r="J101" s="549">
        <f t="shared" si="15"/>
        <v>12889274.879004393</v>
      </c>
      <c r="K101" s="549">
        <f t="shared" si="15"/>
        <v>917197.77180571365</v>
      </c>
      <c r="L101" s="549">
        <f t="shared" si="15"/>
        <v>62705574.383847192</v>
      </c>
    </row>
    <row r="102" spans="3:12">
      <c r="D102" s="99"/>
      <c r="E102" s="99"/>
      <c r="F102" s="101"/>
      <c r="G102" s="101"/>
      <c r="H102" s="101"/>
      <c r="I102" s="101"/>
      <c r="J102" s="101"/>
      <c r="K102" s="101"/>
      <c r="L102" s="755"/>
    </row>
    <row r="103" spans="3:12">
      <c r="D103" s="102"/>
      <c r="E103" s="102"/>
      <c r="F103" s="103"/>
      <c r="G103" s="103"/>
      <c r="H103" s="103"/>
      <c r="I103" s="103"/>
      <c r="J103" s="103"/>
      <c r="K103" s="103"/>
      <c r="L103" s="103"/>
    </row>
    <row r="104" spans="3:12">
      <c r="C104" s="82"/>
      <c r="D104" s="104"/>
      <c r="G104" s="105"/>
      <c r="H104" s="105"/>
      <c r="I104" s="106"/>
      <c r="J104" s="107"/>
      <c r="K104" s="107"/>
      <c r="L104" s="623"/>
    </row>
    <row r="105" spans="3:12">
      <c r="C105" s="108"/>
      <c r="D105" s="104"/>
      <c r="G105" s="105"/>
      <c r="H105" s="105"/>
      <c r="I105" s="106"/>
      <c r="J105" s="107"/>
      <c r="K105" s="107"/>
      <c r="L105" s="623"/>
    </row>
    <row r="106" spans="3:12">
      <c r="L106" s="620"/>
    </row>
    <row r="107" spans="3:12">
      <c r="D107" s="102"/>
      <c r="E107" s="102"/>
      <c r="L107" s="620"/>
    </row>
    <row r="108" spans="3:12">
      <c r="L108" s="620"/>
    </row>
    <row r="109" spans="3:12">
      <c r="L109" s="620"/>
    </row>
    <row r="110" spans="3:12">
      <c r="L110" s="620"/>
    </row>
    <row r="111" spans="3:12">
      <c r="L111" s="620"/>
    </row>
    <row r="112" spans="3:12">
      <c r="L112" s="620"/>
    </row>
    <row r="113" spans="12:12">
      <c r="L113" s="620"/>
    </row>
    <row r="114" spans="12:12">
      <c r="L114" s="620"/>
    </row>
    <row r="115" spans="12:12">
      <c r="L115" s="620"/>
    </row>
    <row r="116" spans="12:12">
      <c r="L116" s="620"/>
    </row>
    <row r="117" spans="12:12">
      <c r="L117" s="620"/>
    </row>
    <row r="118" spans="12:12">
      <c r="L118" s="620"/>
    </row>
    <row r="119" spans="12:12">
      <c r="L119" s="615"/>
    </row>
    <row r="120" spans="12:12">
      <c r="L120" s="615"/>
    </row>
    <row r="121" spans="12:12">
      <c r="L121" s="615"/>
    </row>
    <row r="122" spans="12:12">
      <c r="L122" s="615"/>
    </row>
    <row r="123" spans="12:12">
      <c r="L123" s="615"/>
    </row>
    <row r="124" spans="12:12">
      <c r="L124" s="615"/>
    </row>
    <row r="125" spans="12:12">
      <c r="L125" s="615"/>
    </row>
    <row r="126" spans="12:12">
      <c r="L126" s="615"/>
    </row>
    <row r="127" spans="12:12">
      <c r="L127" s="615"/>
    </row>
    <row r="128" spans="12:12">
      <c r="L128" s="615"/>
    </row>
    <row r="129" spans="12:12">
      <c r="L129" s="615"/>
    </row>
    <row r="130" spans="12:12">
      <c r="L130" s="615"/>
    </row>
    <row r="131" spans="12:12">
      <c r="L131" s="615"/>
    </row>
    <row r="132" spans="12:12">
      <c r="L132" s="615"/>
    </row>
    <row r="133" spans="12:12">
      <c r="L133" s="615"/>
    </row>
    <row r="134" spans="12:12">
      <c r="L134" s="615"/>
    </row>
    <row r="135" spans="12:12">
      <c r="L135" s="615"/>
    </row>
    <row r="136" spans="12:12">
      <c r="L136" s="615"/>
    </row>
    <row r="137" spans="12:12">
      <c r="L137" s="615"/>
    </row>
    <row r="138" spans="12:12">
      <c r="L138" s="615"/>
    </row>
    <row r="139" spans="12:12">
      <c r="L139" s="615"/>
    </row>
    <row r="140" spans="12:12">
      <c r="L140" s="615"/>
    </row>
  </sheetData>
  <mergeCells count="15">
    <mergeCell ref="C45:C49"/>
    <mergeCell ref="C8:C13"/>
    <mergeCell ref="C16:C20"/>
    <mergeCell ref="C23:C27"/>
    <mergeCell ref="C30:C35"/>
    <mergeCell ref="C38:C42"/>
    <mergeCell ref="C80:C85"/>
    <mergeCell ref="C89:C93"/>
    <mergeCell ref="C96:C98"/>
    <mergeCell ref="C52:C55"/>
    <mergeCell ref="C58:C61"/>
    <mergeCell ref="C69:C71"/>
    <mergeCell ref="C74:C76"/>
    <mergeCell ref="C77:C79"/>
    <mergeCell ref="C64:C67"/>
  </mergeCells>
  <conditionalFormatting sqref="L104:L105">
    <cfRule type="cellIs" dxfId="1" priority="1" stopIfTrue="1" operator="equal">
      <formula>"não"</formula>
    </cfRule>
    <cfRule type="cellIs" dxfId="0" priority="2" stopIfTrue="1" operator="equal">
      <formula>"sim"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C3:T22"/>
  <sheetViews>
    <sheetView showGridLines="0" zoomScaleNormal="100" workbookViewId="0"/>
  </sheetViews>
  <sheetFormatPr defaultColWidth="9.21875" defaultRowHeight="14.4"/>
  <cols>
    <col min="1" max="1" width="9.21875" style="35"/>
    <col min="2" max="2" width="2.5546875" style="35" customWidth="1"/>
    <col min="3" max="3" width="29.5546875" style="35" customWidth="1"/>
    <col min="4" max="4" width="31" style="35" customWidth="1"/>
    <col min="5" max="9" width="9.21875" style="35"/>
    <col min="10" max="10" width="10.21875" style="35" customWidth="1"/>
    <col min="11" max="11" width="10.77734375" style="35" bestFit="1" customWidth="1"/>
    <col min="12" max="15" width="9.21875" style="35"/>
    <col min="16" max="16" width="10.21875" style="35" customWidth="1"/>
    <col min="17" max="17" width="9.21875" style="35"/>
    <col min="18" max="18" width="10" style="35" customWidth="1"/>
    <col min="19" max="19" width="11.21875" style="35" bestFit="1" customWidth="1"/>
    <col min="20" max="16384" width="9.21875" style="35"/>
  </cols>
  <sheetData>
    <row r="3" spans="3:20">
      <c r="K3" s="109"/>
    </row>
    <row r="4" spans="3:20">
      <c r="K4" s="109"/>
    </row>
    <row r="5" spans="3:20">
      <c r="E5" s="643"/>
      <c r="F5" s="643"/>
      <c r="G5" s="643"/>
      <c r="H5" s="643"/>
      <c r="I5" s="643"/>
      <c r="J5" s="643"/>
      <c r="K5" s="643"/>
      <c r="L5" s="643"/>
      <c r="M5" s="643"/>
      <c r="N5" s="643"/>
      <c r="O5" s="643"/>
      <c r="P5" s="643"/>
      <c r="Q5" s="643"/>
      <c r="R5" s="643"/>
    </row>
    <row r="6" spans="3:20" ht="24">
      <c r="C6" s="648"/>
      <c r="D6" s="648"/>
      <c r="E6" s="649" t="s">
        <v>89</v>
      </c>
      <c r="F6" s="649" t="s">
        <v>110</v>
      </c>
      <c r="G6" s="553" t="s">
        <v>113</v>
      </c>
      <c r="H6" s="553" t="s">
        <v>116</v>
      </c>
      <c r="I6" s="553" t="s">
        <v>1571</v>
      </c>
      <c r="J6" s="553" t="s">
        <v>1572</v>
      </c>
      <c r="K6" s="553" t="s">
        <v>1024</v>
      </c>
      <c r="L6" s="553" t="s">
        <v>1573</v>
      </c>
      <c r="M6" s="553" t="s">
        <v>119</v>
      </c>
      <c r="N6" s="657" t="s">
        <v>122</v>
      </c>
      <c r="O6" s="553" t="s">
        <v>1027</v>
      </c>
      <c r="P6" s="553" t="s">
        <v>1574</v>
      </c>
      <c r="Q6" s="553" t="s">
        <v>1575</v>
      </c>
      <c r="R6" s="553" t="s">
        <v>95</v>
      </c>
      <c r="S6" s="649" t="s">
        <v>1032</v>
      </c>
    </row>
    <row r="7" spans="3:20">
      <c r="C7" s="554" t="s">
        <v>1576</v>
      </c>
      <c r="D7" s="554" t="s">
        <v>1577</v>
      </c>
      <c r="E7" s="555">
        <v>4106469.7767210812</v>
      </c>
      <c r="F7" s="555">
        <v>10238588.163671589</v>
      </c>
      <c r="G7" s="555">
        <v>4990479.9529548632</v>
      </c>
      <c r="H7" s="555">
        <v>2947517.0728889615</v>
      </c>
      <c r="I7" s="555">
        <v>3876212.0156361405</v>
      </c>
      <c r="J7" s="555">
        <v>4908384.0843158038</v>
      </c>
      <c r="K7" s="555">
        <v>5498937.0142738512</v>
      </c>
      <c r="L7" s="555">
        <v>53114.800520000012</v>
      </c>
      <c r="M7" s="555">
        <v>6774377.0807818295</v>
      </c>
      <c r="N7" s="555">
        <v>2998453.5697520538</v>
      </c>
      <c r="O7" s="555">
        <v>1574260.2875801828</v>
      </c>
      <c r="P7" s="555">
        <v>14719872.381481808</v>
      </c>
      <c r="Q7" s="555">
        <v>0</v>
      </c>
      <c r="R7" s="555">
        <f>+S7-SUM(E7:Q7)</f>
        <v>18908.183269008994</v>
      </c>
      <c r="S7" s="555">
        <v>62705574.383847177</v>
      </c>
      <c r="T7" s="608"/>
    </row>
    <row r="8" spans="3:20">
      <c r="C8" s="110"/>
      <c r="D8" s="110"/>
      <c r="E8" s="111"/>
      <c r="F8" s="111"/>
      <c r="G8" s="111"/>
      <c r="H8" s="111"/>
      <c r="I8" s="111"/>
      <c r="J8" s="111"/>
      <c r="K8" s="111"/>
      <c r="L8" s="111"/>
      <c r="M8" s="111"/>
      <c r="N8" s="111"/>
      <c r="O8" s="111"/>
      <c r="P8" s="111"/>
      <c r="Q8" s="111"/>
      <c r="R8" s="111"/>
      <c r="S8" s="110"/>
    </row>
    <row r="9" spans="3:20">
      <c r="C9" s="112" t="s">
        <v>1578</v>
      </c>
      <c r="D9" s="112" t="s">
        <v>1579</v>
      </c>
      <c r="E9" s="113">
        <v>894993</v>
      </c>
      <c r="F9" s="113">
        <v>5455087</v>
      </c>
      <c r="G9" s="113">
        <v>1681299</v>
      </c>
      <c r="H9" s="113">
        <v>961668</v>
      </c>
      <c r="I9" s="113">
        <v>298436</v>
      </c>
      <c r="J9" s="113">
        <v>1835617</v>
      </c>
      <c r="K9" s="113">
        <v>1409027</v>
      </c>
      <c r="L9" s="113">
        <v>51591</v>
      </c>
      <c r="M9" s="113">
        <v>833665</v>
      </c>
      <c r="N9" s="113">
        <v>843282</v>
      </c>
      <c r="O9" s="113">
        <v>1292</v>
      </c>
      <c r="P9" s="113">
        <v>1621837</v>
      </c>
      <c r="Q9" s="113">
        <v>51136</v>
      </c>
      <c r="R9" s="113">
        <f t="shared" ref="R9:R15" si="0">+S9-SUM(E9:Q9)</f>
        <v>35792</v>
      </c>
      <c r="S9" s="114">
        <v>15974722</v>
      </c>
    </row>
    <row r="10" spans="3:20">
      <c r="C10" s="115" t="s">
        <v>1580</v>
      </c>
      <c r="D10" s="115" t="s">
        <v>1581</v>
      </c>
      <c r="E10" s="113">
        <v>-121360</v>
      </c>
      <c r="F10" s="113">
        <v>-235658</v>
      </c>
      <c r="G10" s="113">
        <v>33462</v>
      </c>
      <c r="H10" s="113">
        <v>-66338</v>
      </c>
      <c r="I10" s="113">
        <v>0</v>
      </c>
      <c r="J10" s="113">
        <v>0</v>
      </c>
      <c r="K10" s="113">
        <v>0</v>
      </c>
      <c r="L10" s="113">
        <v>0</v>
      </c>
      <c r="M10" s="113">
        <v>345488</v>
      </c>
      <c r="N10" s="113">
        <v>89251</v>
      </c>
      <c r="O10" s="113">
        <v>0</v>
      </c>
      <c r="P10" s="113">
        <v>591232</v>
      </c>
      <c r="Q10" s="113">
        <v>0</v>
      </c>
      <c r="R10" s="113">
        <f t="shared" si="0"/>
        <v>0</v>
      </c>
      <c r="S10" s="116">
        <v>636077</v>
      </c>
    </row>
    <row r="11" spans="3:20">
      <c r="C11" s="115" t="s">
        <v>1582</v>
      </c>
      <c r="D11" s="115" t="s">
        <v>1583</v>
      </c>
      <c r="E11" s="113">
        <v>0</v>
      </c>
      <c r="F11" s="113">
        <v>349930</v>
      </c>
      <c r="G11" s="113">
        <v>0</v>
      </c>
      <c r="H11" s="113">
        <v>0</v>
      </c>
      <c r="I11" s="113">
        <v>0</v>
      </c>
      <c r="J11" s="113">
        <v>0</v>
      </c>
      <c r="K11" s="113">
        <v>0</v>
      </c>
      <c r="L11" s="113">
        <v>0</v>
      </c>
      <c r="M11" s="113">
        <v>0</v>
      </c>
      <c r="N11" s="113">
        <v>0</v>
      </c>
      <c r="O11" s="113">
        <v>0</v>
      </c>
      <c r="P11" s="113">
        <v>0</v>
      </c>
      <c r="Q11" s="113">
        <v>0</v>
      </c>
      <c r="R11" s="113">
        <f t="shared" si="0"/>
        <v>0</v>
      </c>
      <c r="S11" s="116">
        <v>349930</v>
      </c>
    </row>
    <row r="12" spans="3:20">
      <c r="C12" s="115" t="s">
        <v>1584</v>
      </c>
      <c r="D12" s="115" t="s">
        <v>1585</v>
      </c>
      <c r="E12" s="113">
        <v>0</v>
      </c>
      <c r="F12" s="113">
        <v>0</v>
      </c>
      <c r="G12" s="113">
        <v>0</v>
      </c>
      <c r="H12" s="113">
        <v>0</v>
      </c>
      <c r="I12" s="113">
        <v>0</v>
      </c>
      <c r="J12" s="113">
        <v>0</v>
      </c>
      <c r="K12" s="113">
        <v>0</v>
      </c>
      <c r="L12" s="113">
        <v>0</v>
      </c>
      <c r="M12" s="113">
        <v>0</v>
      </c>
      <c r="N12" s="113">
        <v>20546</v>
      </c>
      <c r="O12" s="113">
        <v>0</v>
      </c>
      <c r="P12" s="113">
        <v>0</v>
      </c>
      <c r="Q12" s="113">
        <v>0</v>
      </c>
      <c r="R12" s="113">
        <f t="shared" si="0"/>
        <v>0</v>
      </c>
      <c r="S12" s="116">
        <v>20546</v>
      </c>
    </row>
    <row r="13" spans="3:20">
      <c r="C13" s="60" t="s">
        <v>1586</v>
      </c>
      <c r="D13" s="60" t="s">
        <v>1587</v>
      </c>
      <c r="E13" s="113">
        <v>95798</v>
      </c>
      <c r="F13" s="113">
        <v>137129</v>
      </c>
      <c r="G13" s="113">
        <v>88280</v>
      </c>
      <c r="H13" s="113">
        <v>52149</v>
      </c>
      <c r="I13" s="113">
        <v>0</v>
      </c>
      <c r="J13" s="113">
        <v>0</v>
      </c>
      <c r="K13" s="113">
        <v>0</v>
      </c>
      <c r="L13" s="113">
        <v>0</v>
      </c>
      <c r="M13" s="113">
        <v>14643</v>
      </c>
      <c r="N13" s="113">
        <v>11746</v>
      </c>
      <c r="O13" s="113">
        <v>0</v>
      </c>
      <c r="P13" s="113">
        <v>50001</v>
      </c>
      <c r="Q13" s="113">
        <v>0</v>
      </c>
      <c r="R13" s="113">
        <f t="shared" ref="R13:R14" si="1">+S13-SUM(E13:Q13)</f>
        <v>0</v>
      </c>
      <c r="S13" s="116">
        <v>449746</v>
      </c>
    </row>
    <row r="14" spans="3:20">
      <c r="C14" s="115" t="s">
        <v>1588</v>
      </c>
      <c r="D14" s="115" t="s">
        <v>1589</v>
      </c>
      <c r="E14" s="113">
        <v>0</v>
      </c>
      <c r="F14" s="113">
        <v>8340.1065600000002</v>
      </c>
      <c r="G14" s="113">
        <v>0</v>
      </c>
      <c r="H14" s="113">
        <v>0</v>
      </c>
      <c r="I14" s="113">
        <v>0</v>
      </c>
      <c r="J14" s="113">
        <v>0</v>
      </c>
      <c r="K14" s="113">
        <v>0</v>
      </c>
      <c r="L14" s="113">
        <v>0</v>
      </c>
      <c r="M14" s="113">
        <v>0</v>
      </c>
      <c r="N14" s="113">
        <v>0</v>
      </c>
      <c r="O14" s="113">
        <v>0</v>
      </c>
      <c r="P14" s="113">
        <v>0</v>
      </c>
      <c r="Q14" s="113">
        <v>0</v>
      </c>
      <c r="R14" s="113">
        <f t="shared" si="1"/>
        <v>0</v>
      </c>
      <c r="S14" s="116">
        <v>8340.1065600000002</v>
      </c>
    </row>
    <row r="15" spans="3:20">
      <c r="C15" s="117" t="s">
        <v>1590</v>
      </c>
      <c r="D15" s="117" t="s">
        <v>1590</v>
      </c>
      <c r="E15" s="113">
        <v>-134242</v>
      </c>
      <c r="F15" s="113">
        <v>-171041</v>
      </c>
      <c r="G15" s="113">
        <v>-164761</v>
      </c>
      <c r="H15" s="113">
        <v>-160410</v>
      </c>
      <c r="I15" s="113">
        <v>91844</v>
      </c>
      <c r="J15" s="113">
        <v>0</v>
      </c>
      <c r="K15" s="113">
        <v>-427</v>
      </c>
      <c r="L15" s="113">
        <v>-2175</v>
      </c>
      <c r="M15" s="113">
        <v>-39820</v>
      </c>
      <c r="N15" s="113">
        <v>-86388</v>
      </c>
      <c r="O15" s="113">
        <v>0</v>
      </c>
      <c r="P15" s="113">
        <v>-203558</v>
      </c>
      <c r="Q15" s="113">
        <v>0</v>
      </c>
      <c r="R15" s="607">
        <f t="shared" si="0"/>
        <v>-2038</v>
      </c>
      <c r="S15" s="116">
        <v>-873016</v>
      </c>
    </row>
    <row r="16" spans="3:20">
      <c r="C16" s="556" t="s">
        <v>1591</v>
      </c>
      <c r="D16" s="556" t="s">
        <v>1592</v>
      </c>
      <c r="E16" s="606">
        <f t="shared" ref="E16:S16" si="2">E7-SUM(E9:E15)</f>
        <v>3371280.7767210812</v>
      </c>
      <c r="F16" s="606">
        <f t="shared" si="2"/>
        <v>4694801.0571115883</v>
      </c>
      <c r="G16" s="606">
        <f t="shared" si="2"/>
        <v>3352199.9529548632</v>
      </c>
      <c r="H16" s="606">
        <f t="shared" si="2"/>
        <v>2160448.0728889615</v>
      </c>
      <c r="I16" s="606">
        <f t="shared" si="2"/>
        <v>3485932.0156361405</v>
      </c>
      <c r="J16" s="606">
        <f t="shared" si="2"/>
        <v>3072767.0843158038</v>
      </c>
      <c r="K16" s="606">
        <f t="shared" si="2"/>
        <v>4090337.0142738512</v>
      </c>
      <c r="L16" s="606">
        <f t="shared" si="2"/>
        <v>3698.8005200000116</v>
      </c>
      <c r="M16" s="606">
        <f t="shared" si="2"/>
        <v>5620401.0807818295</v>
      </c>
      <c r="N16" s="606">
        <f t="shared" si="2"/>
        <v>2120016.5697520538</v>
      </c>
      <c r="O16" s="606">
        <f t="shared" si="2"/>
        <v>1572968.2875801828</v>
      </c>
      <c r="P16" s="606">
        <f t="shared" si="2"/>
        <v>12660360.381481808</v>
      </c>
      <c r="Q16" s="606">
        <f t="shared" si="2"/>
        <v>-51136</v>
      </c>
      <c r="R16" s="606">
        <f t="shared" si="2"/>
        <v>-14845.816730991006</v>
      </c>
      <c r="S16" s="606">
        <f t="shared" si="2"/>
        <v>46139229.277287178</v>
      </c>
    </row>
    <row r="17" spans="3:20">
      <c r="C17" s="118" t="s">
        <v>1593</v>
      </c>
      <c r="D17" s="653" t="s">
        <v>1594</v>
      </c>
      <c r="E17" s="118">
        <v>0.48304199999999992</v>
      </c>
      <c r="F17" s="118">
        <v>0.71602999999999994</v>
      </c>
      <c r="G17" s="118">
        <v>0.70489999999999997</v>
      </c>
      <c r="H17" s="118">
        <v>0.96400000000000008</v>
      </c>
      <c r="I17" s="118">
        <v>1</v>
      </c>
      <c r="J17" s="118">
        <v>1</v>
      </c>
      <c r="K17" s="118">
        <v>1</v>
      </c>
      <c r="L17" s="118">
        <v>1</v>
      </c>
      <c r="M17" s="118">
        <v>0.95099999999999996</v>
      </c>
      <c r="N17" s="118">
        <v>0.99900000000000011</v>
      </c>
      <c r="O17" s="118">
        <v>0.8</v>
      </c>
      <c r="P17" s="118">
        <v>0.99900000000000011</v>
      </c>
      <c r="Q17" s="118">
        <v>0.74199999999999999</v>
      </c>
      <c r="R17" s="118"/>
      <c r="S17" s="118"/>
    </row>
    <row r="18" spans="3:20">
      <c r="C18" s="556" t="s">
        <v>1595</v>
      </c>
      <c r="D18" s="556" t="s">
        <v>1596</v>
      </c>
      <c r="E18" s="555">
        <f>E16*E17</f>
        <v>1628470.2089489042</v>
      </c>
      <c r="F18" s="555">
        <f t="shared" ref="F18:R18" si="3">F16*F17</f>
        <v>3361618.4009236102</v>
      </c>
      <c r="G18" s="555">
        <f t="shared" si="3"/>
        <v>2362965.7468378828</v>
      </c>
      <c r="H18" s="555">
        <f t="shared" si="3"/>
        <v>2082671.942264959</v>
      </c>
      <c r="I18" s="555">
        <f t="shared" si="3"/>
        <v>3485932.0156361405</v>
      </c>
      <c r="J18" s="555">
        <f t="shared" si="3"/>
        <v>3072767.0843158038</v>
      </c>
      <c r="K18" s="555">
        <f t="shared" si="3"/>
        <v>4090337.0142738512</v>
      </c>
      <c r="L18" s="555">
        <f t="shared" si="3"/>
        <v>3698.8005200000116</v>
      </c>
      <c r="M18" s="555">
        <f t="shared" si="3"/>
        <v>5345001.4278235193</v>
      </c>
      <c r="N18" s="555">
        <f>N16*N17</f>
        <v>2117896.553182302</v>
      </c>
      <c r="O18" s="555">
        <f t="shared" si="3"/>
        <v>1258374.6300641464</v>
      </c>
      <c r="P18" s="555">
        <f t="shared" si="3"/>
        <v>12647700.021100327</v>
      </c>
      <c r="Q18" s="555">
        <f t="shared" si="3"/>
        <v>-37942.911999999997</v>
      </c>
      <c r="R18" s="555">
        <f t="shared" si="3"/>
        <v>0</v>
      </c>
      <c r="S18" s="555">
        <f>+SUM(R16,E18:Q18)</f>
        <v>41404645.117160454</v>
      </c>
      <c r="T18" s="109"/>
    </row>
    <row r="19" spans="3:20">
      <c r="C19" s="60"/>
      <c r="D19" s="60"/>
      <c r="E19" s="119"/>
      <c r="F19" s="119"/>
      <c r="G19" s="119"/>
      <c r="H19" s="119"/>
      <c r="I19" s="119"/>
      <c r="J19" s="119"/>
      <c r="K19" s="119"/>
      <c r="L19" s="119"/>
      <c r="M19" s="119"/>
      <c r="N19" s="119"/>
      <c r="O19" s="119"/>
      <c r="P19" s="119"/>
      <c r="Q19" s="119"/>
      <c r="R19" s="119"/>
      <c r="S19" s="119"/>
    </row>
    <row r="20" spans="3:20">
      <c r="C20" s="556" t="s">
        <v>1597</v>
      </c>
      <c r="D20" s="556" t="s">
        <v>1598</v>
      </c>
      <c r="E20" s="555">
        <v>257064.09911200689</v>
      </c>
      <c r="F20" s="555">
        <v>1796372.4334650736</v>
      </c>
      <c r="G20" s="555">
        <v>722937.10703233012</v>
      </c>
      <c r="H20" s="555">
        <v>180189.67077849142</v>
      </c>
      <c r="I20" s="555">
        <v>2088425.3890346002</v>
      </c>
      <c r="J20" s="555">
        <v>322716.55304449931</v>
      </c>
      <c r="K20" s="555">
        <v>459590.20475910389</v>
      </c>
      <c r="L20" s="555">
        <v>27067.596239407994</v>
      </c>
      <c r="M20" s="555">
        <v>556365.47579688043</v>
      </c>
      <c r="N20" s="555">
        <v>492001.23312555748</v>
      </c>
      <c r="O20" s="555">
        <v>137410.35900813996</v>
      </c>
      <c r="P20" s="555">
        <v>398151.42455301096</v>
      </c>
      <c r="Q20" s="555">
        <v>0</v>
      </c>
      <c r="R20" s="555">
        <f t="shared" ref="R20" si="4">+S20-SUM(E20:Q20)</f>
        <v>9609.5051208054647</v>
      </c>
      <c r="S20" s="555">
        <v>7447901.051069906</v>
      </c>
    </row>
    <row r="22" spans="3:20">
      <c r="S22" s="109"/>
    </row>
  </sheetData>
  <pageMargins left="0.511811024" right="0.511811024" top="0.78740157499999996" bottom="0.78740157499999996" header="0.31496062000000002" footer="0.31496062000000002"/>
  <pageSetup paperSize="9" orientation="portrait" r:id="rId1"/>
  <ignoredErrors>
    <ignoredError sqref="Q8" formulaRange="1"/>
  </ignoredErrors>
  <drawing r:id="rId2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B5:O364"/>
  <sheetViews>
    <sheetView showGridLines="0" zoomScale="85" zoomScaleNormal="85" workbookViewId="0"/>
  </sheetViews>
  <sheetFormatPr defaultColWidth="9.21875" defaultRowHeight="13.8"/>
  <cols>
    <col min="1" max="1" width="9.21875" style="756"/>
    <col min="2" max="2" width="2" style="756" customWidth="1"/>
    <col min="3" max="3" width="19.44140625" style="637" customWidth="1"/>
    <col min="4" max="4" width="41.21875" style="637" bestFit="1" customWidth="1"/>
    <col min="5" max="5" width="17.44140625" style="637" bestFit="1" customWidth="1"/>
    <col min="6" max="6" width="16.77734375" style="637" bestFit="1" customWidth="1"/>
    <col min="7" max="7" width="7.77734375" style="637" customWidth="1"/>
    <col min="8" max="9" width="10.21875" style="637" bestFit="1" customWidth="1"/>
    <col min="10" max="10" width="20.44140625" style="758" customWidth="1"/>
    <col min="11" max="11" width="14.44140625" style="758" customWidth="1"/>
    <col min="12" max="12" width="17.77734375" style="758" customWidth="1"/>
    <col min="13" max="13" width="17.44140625" style="679" bestFit="1" customWidth="1"/>
    <col min="14" max="14" width="12" style="756" bestFit="1" customWidth="1"/>
    <col min="15" max="16384" width="9.21875" style="756"/>
  </cols>
  <sheetData>
    <row r="5" spans="2:15">
      <c r="J5" s="757" t="s">
        <v>2362</v>
      </c>
      <c r="K5" s="757" t="s">
        <v>2363</v>
      </c>
    </row>
    <row r="6" spans="2:15">
      <c r="C6" s="759" t="s">
        <v>1599</v>
      </c>
    </row>
    <row r="7" spans="2:15" ht="14.55" customHeight="1">
      <c r="C7" s="791" t="s">
        <v>1600</v>
      </c>
      <c r="D7" s="791" t="s">
        <v>1601</v>
      </c>
      <c r="E7" s="791" t="s">
        <v>1602</v>
      </c>
      <c r="F7" s="791" t="s">
        <v>1512</v>
      </c>
      <c r="G7" s="791" t="s">
        <v>1603</v>
      </c>
      <c r="H7" s="791" t="s">
        <v>1604</v>
      </c>
      <c r="I7" s="791" t="s">
        <v>1605</v>
      </c>
      <c r="J7" s="791" t="s">
        <v>1606</v>
      </c>
      <c r="K7" s="791" t="s">
        <v>1607</v>
      </c>
      <c r="L7" s="791" t="s">
        <v>1608</v>
      </c>
      <c r="M7" s="793" t="s">
        <v>1609</v>
      </c>
    </row>
    <row r="8" spans="2:15">
      <c r="C8" s="792"/>
      <c r="D8" s="792"/>
      <c r="E8" s="792"/>
      <c r="F8" s="792"/>
      <c r="G8" s="792"/>
      <c r="H8" s="792"/>
      <c r="I8" s="792"/>
      <c r="J8" s="792"/>
      <c r="K8" s="792"/>
      <c r="L8" s="792"/>
      <c r="M8" s="791" t="s">
        <v>222</v>
      </c>
    </row>
    <row r="9" spans="2:15">
      <c r="B9" s="637"/>
      <c r="C9" s="760" t="s">
        <v>1771</v>
      </c>
      <c r="D9" s="636" t="s">
        <v>1610</v>
      </c>
      <c r="E9" s="636" t="s">
        <v>1611</v>
      </c>
      <c r="F9" s="761" t="s">
        <v>1612</v>
      </c>
      <c r="G9" s="761" t="s">
        <v>1613</v>
      </c>
      <c r="H9" s="762">
        <v>44890</v>
      </c>
      <c r="I9" s="762">
        <v>45986</v>
      </c>
      <c r="J9" s="763" t="s">
        <v>1778</v>
      </c>
      <c r="K9" s="764">
        <v>0.16944444444444445</v>
      </c>
      <c r="L9" s="762" t="s">
        <v>1617</v>
      </c>
      <c r="M9" s="765">
        <v>1010976970.4399997</v>
      </c>
      <c r="N9" s="637"/>
      <c r="O9" s="637"/>
    </row>
    <row r="10" spans="2:15">
      <c r="B10" s="637"/>
      <c r="C10" s="760" t="s">
        <v>1771</v>
      </c>
      <c r="D10" s="636" t="s">
        <v>1610</v>
      </c>
      <c r="E10" s="636" t="s">
        <v>1611</v>
      </c>
      <c r="F10" s="761" t="s">
        <v>1612</v>
      </c>
      <c r="G10" s="761" t="s">
        <v>1613</v>
      </c>
      <c r="H10" s="762">
        <v>44890</v>
      </c>
      <c r="I10" s="762">
        <v>45986</v>
      </c>
      <c r="J10" s="763" t="s">
        <v>1778</v>
      </c>
      <c r="K10" s="764">
        <v>0.16944444444444445</v>
      </c>
      <c r="L10" s="762" t="s">
        <v>1617</v>
      </c>
      <c r="M10" s="765">
        <v>74711198.140000001</v>
      </c>
      <c r="N10" s="637"/>
      <c r="O10" s="637"/>
    </row>
    <row r="11" spans="2:15">
      <c r="B11" s="637"/>
      <c r="C11" s="760" t="s">
        <v>1771</v>
      </c>
      <c r="D11" s="636" t="s">
        <v>1610</v>
      </c>
      <c r="E11" s="636" t="s">
        <v>1630</v>
      </c>
      <c r="F11" s="761" t="s">
        <v>1612</v>
      </c>
      <c r="G11" s="761" t="s">
        <v>1613</v>
      </c>
      <c r="H11" s="762">
        <v>45636</v>
      </c>
      <c r="I11" s="762">
        <v>46731</v>
      </c>
      <c r="J11" s="763" t="s">
        <v>1779</v>
      </c>
      <c r="K11" s="764">
        <v>2.1884365059657283</v>
      </c>
      <c r="L11" s="762" t="s">
        <v>1617</v>
      </c>
      <c r="M11" s="765">
        <v>280344693.00999999</v>
      </c>
      <c r="N11" s="637"/>
      <c r="O11" s="637"/>
    </row>
    <row r="12" spans="2:15">
      <c r="B12" s="637"/>
      <c r="C12" s="760" t="s">
        <v>1771</v>
      </c>
      <c r="D12" s="636" t="s">
        <v>1632</v>
      </c>
      <c r="E12" s="636" t="s">
        <v>1766</v>
      </c>
      <c r="F12" s="761" t="s">
        <v>1628</v>
      </c>
      <c r="G12" s="761" t="s">
        <v>1616</v>
      </c>
      <c r="H12" s="762">
        <v>42249</v>
      </c>
      <c r="I12" s="762">
        <v>46575</v>
      </c>
      <c r="J12" s="763" t="s">
        <v>1767</v>
      </c>
      <c r="K12" s="764">
        <v>0.96831809293117754</v>
      </c>
      <c r="L12" s="762" t="s">
        <v>1629</v>
      </c>
      <c r="M12" s="765">
        <v>6975922.2999999765</v>
      </c>
      <c r="N12" s="637"/>
      <c r="O12" s="637"/>
    </row>
    <row r="13" spans="2:15">
      <c r="B13" s="637"/>
      <c r="C13" s="760" t="s">
        <v>1771</v>
      </c>
      <c r="D13" s="636" t="s">
        <v>1632</v>
      </c>
      <c r="E13" s="636" t="s">
        <v>1766</v>
      </c>
      <c r="F13" s="761" t="s">
        <v>1628</v>
      </c>
      <c r="G13" s="761" t="s">
        <v>1616</v>
      </c>
      <c r="H13" s="762">
        <v>43454</v>
      </c>
      <c r="I13" s="762">
        <v>47003</v>
      </c>
      <c r="J13" s="763" t="s">
        <v>1767</v>
      </c>
      <c r="K13" s="764">
        <v>1.5579382372872512</v>
      </c>
      <c r="L13" s="762" t="s">
        <v>1629</v>
      </c>
      <c r="M13" s="765">
        <v>11443181.261102688</v>
      </c>
      <c r="N13" s="637"/>
      <c r="O13" s="637"/>
    </row>
    <row r="14" spans="2:15">
      <c r="B14" s="637"/>
      <c r="C14" s="760" t="s">
        <v>1771</v>
      </c>
      <c r="D14" s="636" t="s">
        <v>1632</v>
      </c>
      <c r="E14" s="636" t="s">
        <v>1635</v>
      </c>
      <c r="F14" s="761" t="s">
        <v>1520</v>
      </c>
      <c r="G14" s="761" t="s">
        <v>1616</v>
      </c>
      <c r="H14" s="762">
        <v>43516</v>
      </c>
      <c r="I14" s="762">
        <v>46858</v>
      </c>
      <c r="J14" s="763" t="s">
        <v>1780</v>
      </c>
      <c r="K14" s="764">
        <v>1.349465944116087</v>
      </c>
      <c r="L14" s="762" t="s">
        <v>1629</v>
      </c>
      <c r="M14" s="765">
        <v>623660606.83999991</v>
      </c>
      <c r="N14" s="637"/>
      <c r="O14" s="637"/>
    </row>
    <row r="15" spans="2:15">
      <c r="B15" s="637"/>
      <c r="C15" s="760" t="s">
        <v>1771</v>
      </c>
      <c r="D15" s="636" t="s">
        <v>1632</v>
      </c>
      <c r="E15" s="636" t="s">
        <v>1635</v>
      </c>
      <c r="F15" s="761" t="s">
        <v>1520</v>
      </c>
      <c r="G15" s="761" t="s">
        <v>1616</v>
      </c>
      <c r="H15" s="762">
        <v>44285</v>
      </c>
      <c r="I15" s="762">
        <v>46767</v>
      </c>
      <c r="J15" s="763" t="s">
        <v>1763</v>
      </c>
      <c r="K15" s="764">
        <v>1.1809946807279226</v>
      </c>
      <c r="L15" s="762" t="s">
        <v>1629</v>
      </c>
      <c r="M15" s="765">
        <v>20362616.289999999</v>
      </c>
      <c r="N15" s="637"/>
      <c r="O15" s="637"/>
    </row>
    <row r="16" spans="2:15">
      <c r="B16" s="637"/>
      <c r="C16" s="760" t="s">
        <v>1771</v>
      </c>
      <c r="D16" s="636" t="s">
        <v>1632</v>
      </c>
      <c r="E16" s="636" t="s">
        <v>1635</v>
      </c>
      <c r="F16" s="761" t="s">
        <v>1520</v>
      </c>
      <c r="G16" s="761" t="s">
        <v>1616</v>
      </c>
      <c r="H16" s="762">
        <v>44285</v>
      </c>
      <c r="I16" s="762">
        <v>51394</v>
      </c>
      <c r="J16" s="763" t="s">
        <v>1763</v>
      </c>
      <c r="K16" s="764">
        <v>8.7777014996418075</v>
      </c>
      <c r="L16" s="762" t="s">
        <v>1629</v>
      </c>
      <c r="M16" s="765">
        <v>115265093.45</v>
      </c>
      <c r="N16" s="637"/>
      <c r="O16" s="637"/>
    </row>
    <row r="17" spans="2:15">
      <c r="B17" s="637"/>
      <c r="C17" s="760" t="s">
        <v>1771</v>
      </c>
      <c r="D17" s="636" t="s">
        <v>1632</v>
      </c>
      <c r="E17" s="636" t="s">
        <v>1635</v>
      </c>
      <c r="F17" s="761" t="s">
        <v>1520</v>
      </c>
      <c r="G17" s="761" t="s">
        <v>1616</v>
      </c>
      <c r="H17" s="762">
        <v>44285</v>
      </c>
      <c r="I17" s="762">
        <v>46767</v>
      </c>
      <c r="J17" s="763" t="s">
        <v>1763</v>
      </c>
      <c r="K17" s="764">
        <v>1.1809946808440146</v>
      </c>
      <c r="L17" s="762" t="s">
        <v>1629</v>
      </c>
      <c r="M17" s="765">
        <v>201764471</v>
      </c>
      <c r="N17" s="637"/>
      <c r="O17" s="637"/>
    </row>
    <row r="18" spans="2:15">
      <c r="B18" s="637"/>
      <c r="C18" s="760" t="s">
        <v>1771</v>
      </c>
      <c r="D18" s="636" t="s">
        <v>1632</v>
      </c>
      <c r="E18" s="636" t="s">
        <v>1635</v>
      </c>
      <c r="F18" s="761" t="s">
        <v>1520</v>
      </c>
      <c r="G18" s="761" t="s">
        <v>1616</v>
      </c>
      <c r="H18" s="762">
        <v>44285</v>
      </c>
      <c r="I18" s="762">
        <v>51394</v>
      </c>
      <c r="J18" s="763" t="s">
        <v>1763</v>
      </c>
      <c r="K18" s="764">
        <v>8.7777014992278453</v>
      </c>
      <c r="L18" s="762" t="s">
        <v>1629</v>
      </c>
      <c r="M18" s="765">
        <v>1143385719.52</v>
      </c>
      <c r="N18" s="637"/>
      <c r="O18" s="637"/>
    </row>
    <row r="19" spans="2:15">
      <c r="B19" s="637"/>
      <c r="C19" s="760" t="s">
        <v>1771</v>
      </c>
      <c r="D19" s="636" t="s">
        <v>1115</v>
      </c>
      <c r="E19" s="636" t="s">
        <v>1115</v>
      </c>
      <c r="F19" s="761" t="s">
        <v>1612</v>
      </c>
      <c r="G19" s="761" t="s">
        <v>1616</v>
      </c>
      <c r="H19" s="762">
        <v>44719</v>
      </c>
      <c r="I19" s="762">
        <v>46888</v>
      </c>
      <c r="J19" s="763" t="s">
        <v>1781</v>
      </c>
      <c r="K19" s="764">
        <v>1.6032845827784412</v>
      </c>
      <c r="L19" s="762" t="s">
        <v>1615</v>
      </c>
      <c r="M19" s="765">
        <v>665764679.5999999</v>
      </c>
      <c r="N19" s="637"/>
      <c r="O19" s="637"/>
    </row>
    <row r="20" spans="2:15">
      <c r="B20" s="637"/>
      <c r="C20" s="760" t="s">
        <v>1771</v>
      </c>
      <c r="D20" s="636" t="s">
        <v>1115</v>
      </c>
      <c r="E20" s="636" t="s">
        <v>1115</v>
      </c>
      <c r="F20" s="761" t="s">
        <v>1612</v>
      </c>
      <c r="G20" s="761" t="s">
        <v>1616</v>
      </c>
      <c r="H20" s="762">
        <v>45513</v>
      </c>
      <c r="I20" s="762">
        <v>47700</v>
      </c>
      <c r="J20" s="763" t="s">
        <v>1746</v>
      </c>
      <c r="K20" s="764">
        <v>3.8922555408483377</v>
      </c>
      <c r="L20" s="762" t="s">
        <v>1615</v>
      </c>
      <c r="M20" s="765">
        <v>1023826558.01</v>
      </c>
      <c r="N20" s="637"/>
      <c r="O20" s="637"/>
    </row>
    <row r="21" spans="2:15">
      <c r="B21" s="637"/>
      <c r="C21" s="760" t="s">
        <v>1771</v>
      </c>
      <c r="D21" s="636" t="s">
        <v>1115</v>
      </c>
      <c r="E21" s="636" t="s">
        <v>1115</v>
      </c>
      <c r="F21" s="761" t="s">
        <v>1612</v>
      </c>
      <c r="G21" s="761" t="s">
        <v>1616</v>
      </c>
      <c r="H21" s="762">
        <v>45646</v>
      </c>
      <c r="I21" s="762">
        <v>50024</v>
      </c>
      <c r="J21" s="763" t="s">
        <v>1782</v>
      </c>
      <c r="K21" s="764">
        <v>9.6811136091481877</v>
      </c>
      <c r="L21" s="762" t="s">
        <v>1615</v>
      </c>
      <c r="M21" s="765">
        <v>1554270162.8345881</v>
      </c>
      <c r="N21" s="637"/>
      <c r="O21" s="637"/>
    </row>
    <row r="22" spans="2:15">
      <c r="B22" s="637"/>
      <c r="C22" s="760" t="s">
        <v>1771</v>
      </c>
      <c r="D22" s="636" t="s">
        <v>1115</v>
      </c>
      <c r="E22" s="636" t="s">
        <v>1115</v>
      </c>
      <c r="F22" s="761" t="s">
        <v>1612</v>
      </c>
      <c r="G22" s="761" t="s">
        <v>1616</v>
      </c>
      <c r="H22" s="762">
        <v>45839</v>
      </c>
      <c r="I22" s="762">
        <v>50206</v>
      </c>
      <c r="J22" s="763" t="s">
        <v>2348</v>
      </c>
      <c r="K22" s="764">
        <v>10.218003385133933</v>
      </c>
      <c r="L22" s="762" t="s">
        <v>1615</v>
      </c>
      <c r="M22" s="765">
        <v>1308823223.393497</v>
      </c>
      <c r="N22" s="637"/>
      <c r="O22" s="637"/>
    </row>
    <row r="23" spans="2:15">
      <c r="B23" s="637"/>
      <c r="C23" s="760" t="s">
        <v>1771</v>
      </c>
      <c r="D23" s="636" t="s">
        <v>1115</v>
      </c>
      <c r="E23" s="636" t="s">
        <v>1115</v>
      </c>
      <c r="F23" s="761" t="s">
        <v>1612</v>
      </c>
      <c r="G23" s="761" t="s">
        <v>1616</v>
      </c>
      <c r="H23" s="762">
        <v>45930</v>
      </c>
      <c r="I23" s="762">
        <v>48472</v>
      </c>
      <c r="J23" s="763" t="s">
        <v>2349</v>
      </c>
      <c r="K23" s="764">
        <v>5.9986106084722151</v>
      </c>
      <c r="L23" s="762" t="s">
        <v>1615</v>
      </c>
      <c r="M23" s="765">
        <v>2000000000</v>
      </c>
      <c r="N23" s="637"/>
      <c r="O23" s="637"/>
    </row>
    <row r="24" spans="2:15">
      <c r="B24" s="637"/>
      <c r="C24" s="760" t="s">
        <v>1771</v>
      </c>
      <c r="D24" s="636" t="s">
        <v>1647</v>
      </c>
      <c r="E24" s="636" t="s">
        <v>1627</v>
      </c>
      <c r="F24" s="761" t="s">
        <v>1628</v>
      </c>
      <c r="G24" s="761" t="s">
        <v>1616</v>
      </c>
      <c r="H24" s="762">
        <v>43677</v>
      </c>
      <c r="I24" s="762">
        <v>46858</v>
      </c>
      <c r="J24" s="763" t="s">
        <v>449</v>
      </c>
      <c r="K24" s="764">
        <v>1.352060931899622</v>
      </c>
      <c r="L24" s="762" t="s">
        <v>1629</v>
      </c>
      <c r="M24" s="765">
        <v>-451765.57999999973</v>
      </c>
      <c r="N24" s="637"/>
      <c r="O24" s="637"/>
    </row>
    <row r="25" spans="2:15">
      <c r="B25" s="637"/>
      <c r="C25" s="760" t="s">
        <v>1771</v>
      </c>
      <c r="D25" s="636" t="s">
        <v>1647</v>
      </c>
      <c r="E25" s="636" t="s">
        <v>1627</v>
      </c>
      <c r="F25" s="761" t="s">
        <v>1628</v>
      </c>
      <c r="G25" s="761" t="s">
        <v>1616</v>
      </c>
      <c r="H25" s="762">
        <v>44286</v>
      </c>
      <c r="I25" s="762">
        <v>51409</v>
      </c>
      <c r="J25" s="763" t="s">
        <v>449</v>
      </c>
      <c r="K25" s="764">
        <v>7.6512345679007918</v>
      </c>
      <c r="L25" s="762" t="s">
        <v>1629</v>
      </c>
      <c r="M25" s="765">
        <v>-5316201.7199999904</v>
      </c>
      <c r="N25" s="637"/>
      <c r="O25" s="637"/>
    </row>
    <row r="26" spans="2:15">
      <c r="B26" s="637"/>
      <c r="C26" s="760" t="s">
        <v>1771</v>
      </c>
      <c r="D26" s="636" t="s">
        <v>1626</v>
      </c>
      <c r="E26" s="636" t="s">
        <v>1627</v>
      </c>
      <c r="F26" s="761" t="s">
        <v>1628</v>
      </c>
      <c r="G26" s="761" t="s">
        <v>1616</v>
      </c>
      <c r="H26" s="762">
        <v>44719</v>
      </c>
      <c r="I26" s="762">
        <v>46888</v>
      </c>
      <c r="J26" s="763" t="s">
        <v>449</v>
      </c>
      <c r="K26" s="764">
        <v>1.394357638888889</v>
      </c>
      <c r="L26" s="762" t="s">
        <v>1629</v>
      </c>
      <c r="M26" s="765">
        <v>-2719647.3099999991</v>
      </c>
      <c r="N26" s="637"/>
      <c r="O26" s="637"/>
    </row>
    <row r="27" spans="2:15">
      <c r="B27" s="637"/>
      <c r="C27" s="760" t="s">
        <v>1771</v>
      </c>
      <c r="D27" s="636" t="s">
        <v>1626</v>
      </c>
      <c r="E27" s="636" t="s">
        <v>1627</v>
      </c>
      <c r="F27" s="761" t="s">
        <v>1628</v>
      </c>
      <c r="G27" s="761" t="s">
        <v>1616</v>
      </c>
      <c r="H27" s="762">
        <v>45564</v>
      </c>
      <c r="I27" s="762">
        <v>47700</v>
      </c>
      <c r="J27" s="763" t="s">
        <v>449</v>
      </c>
      <c r="K27" s="764">
        <v>2.9646526674944957</v>
      </c>
      <c r="L27" s="762" t="s">
        <v>1629</v>
      </c>
      <c r="M27" s="765">
        <v>-18647796.517605633</v>
      </c>
      <c r="N27" s="637"/>
      <c r="O27" s="637"/>
    </row>
    <row r="28" spans="2:15">
      <c r="B28" s="637"/>
      <c r="C28" s="760" t="s">
        <v>1771</v>
      </c>
      <c r="D28" s="636" t="s">
        <v>1626</v>
      </c>
      <c r="E28" s="636" t="s">
        <v>1627</v>
      </c>
      <c r="F28" s="761" t="s">
        <v>1628</v>
      </c>
      <c r="G28" s="761" t="s">
        <v>1616</v>
      </c>
      <c r="H28" s="762">
        <v>45657</v>
      </c>
      <c r="I28" s="762">
        <v>50024</v>
      </c>
      <c r="J28" s="763" t="s">
        <v>449</v>
      </c>
      <c r="K28" s="764">
        <v>5.7489300411520166</v>
      </c>
      <c r="L28" s="762" t="s">
        <v>1629</v>
      </c>
      <c r="M28" s="765">
        <v>-52839871.560000002</v>
      </c>
      <c r="N28" s="637"/>
      <c r="O28" s="637"/>
    </row>
    <row r="29" spans="2:15">
      <c r="B29" s="637"/>
      <c r="C29" s="760" t="s">
        <v>1771</v>
      </c>
      <c r="D29" s="636" t="s">
        <v>1626</v>
      </c>
      <c r="E29" s="636" t="s">
        <v>1627</v>
      </c>
      <c r="F29" s="761" t="s">
        <v>1628</v>
      </c>
      <c r="G29" s="761" t="s">
        <v>1616</v>
      </c>
      <c r="H29" s="762">
        <v>45839</v>
      </c>
      <c r="I29" s="762">
        <v>50206</v>
      </c>
      <c r="J29" s="763" t="s">
        <v>449</v>
      </c>
      <c r="K29" s="764">
        <v>6.0223205002148461</v>
      </c>
      <c r="L29" s="762" t="s">
        <v>1629</v>
      </c>
      <c r="M29" s="765">
        <v>-30238710.049999997</v>
      </c>
      <c r="N29" s="637"/>
      <c r="O29" s="637"/>
    </row>
    <row r="30" spans="2:15">
      <c r="B30" s="637"/>
      <c r="C30" s="760" t="s">
        <v>1771</v>
      </c>
      <c r="D30" s="636" t="s">
        <v>1626</v>
      </c>
      <c r="E30" s="636" t="s">
        <v>1627</v>
      </c>
      <c r="F30" s="761" t="s">
        <v>1628</v>
      </c>
      <c r="G30" s="761" t="s">
        <v>1616</v>
      </c>
      <c r="H30" s="762">
        <v>45930</v>
      </c>
      <c r="I30" s="762">
        <v>48472</v>
      </c>
      <c r="J30" s="763" t="s">
        <v>449</v>
      </c>
      <c r="K30" s="764">
        <v>4.1001543209876115</v>
      </c>
      <c r="L30" s="762" t="s">
        <v>1629</v>
      </c>
      <c r="M30" s="765">
        <v>-3277665.4</v>
      </c>
      <c r="N30" s="637"/>
      <c r="O30" s="637"/>
    </row>
    <row r="31" spans="2:15">
      <c r="B31" s="637"/>
      <c r="C31" s="760" t="s">
        <v>1771</v>
      </c>
      <c r="D31" s="636" t="s">
        <v>1772</v>
      </c>
      <c r="E31" s="636" t="s">
        <v>1773</v>
      </c>
      <c r="F31" s="761" t="s">
        <v>1628</v>
      </c>
      <c r="G31" s="761" t="s">
        <v>1616</v>
      </c>
      <c r="H31" s="762">
        <v>41153</v>
      </c>
      <c r="I31" s="762">
        <v>46934</v>
      </c>
      <c r="J31" s="763" t="s">
        <v>1774</v>
      </c>
      <c r="K31" s="764">
        <v>2.5758895878698849</v>
      </c>
      <c r="L31" s="762" t="s">
        <v>1617</v>
      </c>
      <c r="M31" s="765">
        <v>8726901.3433925584</v>
      </c>
      <c r="N31" s="637"/>
      <c r="O31" s="637"/>
    </row>
    <row r="32" spans="2:15">
      <c r="B32" s="637"/>
      <c r="C32" s="760" t="s">
        <v>1771</v>
      </c>
      <c r="D32" s="636" t="s">
        <v>1772</v>
      </c>
      <c r="E32" s="636" t="s">
        <v>1775</v>
      </c>
      <c r="F32" s="761" t="s">
        <v>1522</v>
      </c>
      <c r="G32" s="761" t="s">
        <v>1616</v>
      </c>
      <c r="H32" s="762">
        <v>41153</v>
      </c>
      <c r="I32" s="762">
        <v>49217</v>
      </c>
      <c r="J32" s="763" t="s">
        <v>1776</v>
      </c>
      <c r="K32" s="764">
        <v>7.3304166811897735</v>
      </c>
      <c r="L32" s="762" t="s">
        <v>1625</v>
      </c>
      <c r="M32" s="765">
        <v>3946317.2279040911</v>
      </c>
      <c r="N32" s="637"/>
      <c r="O32" s="637"/>
    </row>
    <row r="33" spans="2:15">
      <c r="B33" s="637"/>
      <c r="C33" s="760" t="s">
        <v>1771</v>
      </c>
      <c r="D33" s="636" t="s">
        <v>1772</v>
      </c>
      <c r="E33" s="636" t="s">
        <v>1657</v>
      </c>
      <c r="F33" s="761" t="s">
        <v>1522</v>
      </c>
      <c r="G33" s="761" t="s">
        <v>1616</v>
      </c>
      <c r="H33" s="762">
        <v>41153</v>
      </c>
      <c r="I33" s="762">
        <v>49217</v>
      </c>
      <c r="J33" s="763" t="s">
        <v>1776</v>
      </c>
      <c r="K33" s="764">
        <v>7.2942280121989018</v>
      </c>
      <c r="L33" s="762" t="s">
        <v>1625</v>
      </c>
      <c r="M33" s="765">
        <v>75632566.189999998</v>
      </c>
      <c r="N33" s="637"/>
      <c r="O33" s="637"/>
    </row>
    <row r="34" spans="2:15">
      <c r="B34" s="637"/>
      <c r="C34" s="760" t="s">
        <v>1771</v>
      </c>
      <c r="D34" s="636" t="s">
        <v>1772</v>
      </c>
      <c r="E34" s="636" t="s">
        <v>1683</v>
      </c>
      <c r="F34" s="761" t="s">
        <v>1522</v>
      </c>
      <c r="G34" s="761" t="s">
        <v>1616</v>
      </c>
      <c r="H34" s="762">
        <v>41153</v>
      </c>
      <c r="I34" s="762">
        <v>49217</v>
      </c>
      <c r="J34" s="763" t="s">
        <v>1776</v>
      </c>
      <c r="K34" s="764">
        <v>7.3304167880761577</v>
      </c>
      <c r="L34" s="762" t="s">
        <v>1625</v>
      </c>
      <c r="M34" s="765">
        <v>23693334.544301592</v>
      </c>
      <c r="N34" s="637"/>
      <c r="O34" s="637"/>
    </row>
    <row r="35" spans="2:15">
      <c r="B35" s="637"/>
      <c r="C35" s="760" t="s">
        <v>1771</v>
      </c>
      <c r="D35" s="636" t="s">
        <v>1772</v>
      </c>
      <c r="E35" s="636" t="s">
        <v>1649</v>
      </c>
      <c r="F35" s="761" t="s">
        <v>1522</v>
      </c>
      <c r="G35" s="761" t="s">
        <v>1616</v>
      </c>
      <c r="H35" s="762">
        <v>41153</v>
      </c>
      <c r="I35" s="762">
        <v>49217</v>
      </c>
      <c r="J35" s="763" t="s">
        <v>1776</v>
      </c>
      <c r="K35" s="764">
        <v>7.3304166787359968</v>
      </c>
      <c r="L35" s="762" t="s">
        <v>1625</v>
      </c>
      <c r="M35" s="765">
        <v>96155373.492690191</v>
      </c>
      <c r="N35" s="637"/>
      <c r="O35" s="637"/>
    </row>
    <row r="36" spans="2:15">
      <c r="B36" s="637"/>
      <c r="C36" s="760" t="s">
        <v>1771</v>
      </c>
      <c r="D36" s="636" t="s">
        <v>1772</v>
      </c>
      <c r="E36" s="636" t="s">
        <v>1683</v>
      </c>
      <c r="F36" s="761" t="s">
        <v>1522</v>
      </c>
      <c r="G36" s="761" t="s">
        <v>1616</v>
      </c>
      <c r="H36" s="762">
        <v>41153</v>
      </c>
      <c r="I36" s="762">
        <v>49217</v>
      </c>
      <c r="J36" s="763" t="s">
        <v>1776</v>
      </c>
      <c r="K36" s="764">
        <v>7.3304166377126316</v>
      </c>
      <c r="L36" s="762" t="s">
        <v>1625</v>
      </c>
      <c r="M36" s="765">
        <v>92445857.331140816</v>
      </c>
      <c r="N36" s="637"/>
      <c r="O36" s="637"/>
    </row>
    <row r="37" spans="2:15">
      <c r="B37" s="637"/>
      <c r="C37" s="760" t="s">
        <v>1771</v>
      </c>
      <c r="D37" s="636" t="s">
        <v>1772</v>
      </c>
      <c r="E37" s="636" t="s">
        <v>1649</v>
      </c>
      <c r="F37" s="761" t="s">
        <v>1628</v>
      </c>
      <c r="G37" s="761" t="s">
        <v>1616</v>
      </c>
      <c r="H37" s="762">
        <v>41153</v>
      </c>
      <c r="I37" s="762">
        <v>46265</v>
      </c>
      <c r="J37" s="763" t="s">
        <v>1777</v>
      </c>
      <c r="K37" s="764">
        <v>0.9080554588635803</v>
      </c>
      <c r="L37" s="762" t="s">
        <v>1629</v>
      </c>
      <c r="M37" s="765">
        <v>43868279.840578467</v>
      </c>
      <c r="N37" s="637"/>
      <c r="O37" s="637"/>
    </row>
    <row r="38" spans="2:15">
      <c r="B38" s="637"/>
      <c r="C38" s="760" t="s">
        <v>1771</v>
      </c>
      <c r="D38" s="636" t="s">
        <v>1783</v>
      </c>
      <c r="E38" s="636" t="s">
        <v>1627</v>
      </c>
      <c r="F38" s="761" t="s">
        <v>1628</v>
      </c>
      <c r="G38" s="761" t="s">
        <v>1616</v>
      </c>
      <c r="H38" s="762">
        <v>42185</v>
      </c>
      <c r="I38" s="762">
        <v>46264</v>
      </c>
      <c r="J38" s="766" t="s">
        <v>449</v>
      </c>
      <c r="K38" s="764">
        <v>1.1000000000000001</v>
      </c>
      <c r="L38" s="762" t="s">
        <v>1629</v>
      </c>
      <c r="M38" s="765">
        <v>-728454.71188354515</v>
      </c>
      <c r="N38" s="637"/>
      <c r="O38" s="637"/>
    </row>
    <row r="39" spans="2:15">
      <c r="B39" s="637"/>
      <c r="C39" s="760" t="s">
        <v>1771</v>
      </c>
      <c r="D39" s="636" t="s">
        <v>1783</v>
      </c>
      <c r="E39" s="636" t="s">
        <v>1627</v>
      </c>
      <c r="F39" s="761" t="s">
        <v>1628</v>
      </c>
      <c r="G39" s="761" t="s">
        <v>1616</v>
      </c>
      <c r="H39" s="762">
        <v>42185</v>
      </c>
      <c r="I39" s="762">
        <v>49217</v>
      </c>
      <c r="J39" s="766" t="s">
        <v>449</v>
      </c>
      <c r="K39" s="764">
        <v>4.6687242798355628</v>
      </c>
      <c r="L39" s="762" t="s">
        <v>1629</v>
      </c>
      <c r="M39" s="765">
        <v>-10306827.102765597</v>
      </c>
      <c r="N39" s="637"/>
      <c r="O39" s="637"/>
    </row>
    <row r="40" spans="2:15">
      <c r="B40" s="637"/>
      <c r="C40" s="760" t="s">
        <v>1771</v>
      </c>
      <c r="D40" s="636" t="s">
        <v>1783</v>
      </c>
      <c r="E40" s="636" t="s">
        <v>1627</v>
      </c>
      <c r="F40" s="761" t="s">
        <v>1628</v>
      </c>
      <c r="G40" s="761" t="s">
        <v>1616</v>
      </c>
      <c r="H40" s="762">
        <v>42185</v>
      </c>
      <c r="I40" s="762">
        <v>49217</v>
      </c>
      <c r="J40" s="766" t="s">
        <v>449</v>
      </c>
      <c r="K40" s="764">
        <v>4.6687242798350574</v>
      </c>
      <c r="L40" s="762" t="s">
        <v>1629</v>
      </c>
      <c r="M40" s="765">
        <v>-7964696.3822603822</v>
      </c>
      <c r="N40" s="637"/>
      <c r="O40" s="637"/>
    </row>
    <row r="41" spans="2:15">
      <c r="B41" s="637"/>
      <c r="C41" s="760" t="s">
        <v>1771</v>
      </c>
      <c r="D41" s="636" t="s">
        <v>1783</v>
      </c>
      <c r="E41" s="636" t="s">
        <v>1627</v>
      </c>
      <c r="F41" s="761" t="s">
        <v>1628</v>
      </c>
      <c r="G41" s="761" t="s">
        <v>1616</v>
      </c>
      <c r="H41" s="762">
        <v>42185</v>
      </c>
      <c r="I41" s="762">
        <v>49219</v>
      </c>
      <c r="J41" s="766" t="s">
        <v>449</v>
      </c>
      <c r="K41" s="764">
        <v>4.6687242798351187</v>
      </c>
      <c r="L41" s="762" t="s">
        <v>1629</v>
      </c>
      <c r="M41" s="765">
        <v>-439947.95955411025</v>
      </c>
      <c r="N41" s="637"/>
      <c r="O41" s="637"/>
    </row>
    <row r="42" spans="2:15">
      <c r="B42" s="637"/>
      <c r="C42" s="760" t="s">
        <v>1771</v>
      </c>
      <c r="D42" s="636" t="s">
        <v>1783</v>
      </c>
      <c r="E42" s="636" t="s">
        <v>1627</v>
      </c>
      <c r="F42" s="761" t="s">
        <v>1628</v>
      </c>
      <c r="G42" s="761" t="s">
        <v>1616</v>
      </c>
      <c r="H42" s="762">
        <v>42185</v>
      </c>
      <c r="I42" s="762">
        <v>49217</v>
      </c>
      <c r="J42" s="766" t="s">
        <v>449</v>
      </c>
      <c r="K42" s="764">
        <v>4.6687242798352395</v>
      </c>
      <c r="L42" s="762" t="s">
        <v>1629</v>
      </c>
      <c r="M42" s="765">
        <v>-10743370.822237512</v>
      </c>
      <c r="N42" s="637"/>
      <c r="O42" s="637"/>
    </row>
    <row r="43" spans="2:15">
      <c r="B43" s="637"/>
      <c r="C43" s="760" t="s">
        <v>1771</v>
      </c>
      <c r="D43" s="636" t="s">
        <v>1783</v>
      </c>
      <c r="E43" s="636" t="s">
        <v>1627</v>
      </c>
      <c r="F43" s="761" t="s">
        <v>1628</v>
      </c>
      <c r="G43" s="761" t="s">
        <v>1616</v>
      </c>
      <c r="H43" s="762">
        <v>42185</v>
      </c>
      <c r="I43" s="762">
        <v>49219</v>
      </c>
      <c r="J43" s="766" t="s">
        <v>449</v>
      </c>
      <c r="K43" s="764">
        <v>4.6687242798353816</v>
      </c>
      <c r="L43" s="762" t="s">
        <v>1629</v>
      </c>
      <c r="M43" s="765">
        <v>-2641409.5510853417</v>
      </c>
      <c r="N43" s="637"/>
      <c r="O43" s="637"/>
    </row>
    <row r="44" spans="2:15">
      <c r="B44" s="637"/>
      <c r="C44" s="760" t="s">
        <v>1771</v>
      </c>
      <c r="D44" s="636" t="s">
        <v>1783</v>
      </c>
      <c r="E44" s="636" t="s">
        <v>1627</v>
      </c>
      <c r="F44" s="761" t="s">
        <v>1628</v>
      </c>
      <c r="G44" s="761" t="s">
        <v>1616</v>
      </c>
      <c r="H44" s="762">
        <v>42185</v>
      </c>
      <c r="I44" s="762">
        <v>46934</v>
      </c>
      <c r="J44" s="766" t="s">
        <v>449</v>
      </c>
      <c r="K44" s="764">
        <v>1.6369528619528864</v>
      </c>
      <c r="L44" s="762" t="s">
        <v>1629</v>
      </c>
      <c r="M44" s="765">
        <v>-1139197.4112801631</v>
      </c>
      <c r="N44" s="637"/>
      <c r="O44" s="637"/>
    </row>
    <row r="45" spans="2:15">
      <c r="B45" s="637"/>
      <c r="C45" s="760" t="s">
        <v>1761</v>
      </c>
      <c r="D45" s="636" t="s">
        <v>1632</v>
      </c>
      <c r="E45" s="636" t="s">
        <v>1635</v>
      </c>
      <c r="F45" s="761" t="s">
        <v>1520</v>
      </c>
      <c r="G45" s="761" t="s">
        <v>1616</v>
      </c>
      <c r="H45" s="762">
        <v>43518</v>
      </c>
      <c r="I45" s="762">
        <v>47618</v>
      </c>
      <c r="J45" s="763" t="s">
        <v>1762</v>
      </c>
      <c r="K45" s="764">
        <v>2.4043845169797553</v>
      </c>
      <c r="L45" s="762" t="s">
        <v>1629</v>
      </c>
      <c r="M45" s="765">
        <v>464516108.26599234</v>
      </c>
      <c r="N45" s="637"/>
      <c r="O45" s="637"/>
    </row>
    <row r="46" spans="2:15">
      <c r="B46" s="637"/>
      <c r="C46" s="760" t="s">
        <v>1761</v>
      </c>
      <c r="D46" s="636" t="s">
        <v>1632</v>
      </c>
      <c r="E46" s="636" t="s">
        <v>1635</v>
      </c>
      <c r="F46" s="761" t="s">
        <v>1520</v>
      </c>
      <c r="G46" s="761" t="s">
        <v>1616</v>
      </c>
      <c r="H46" s="762">
        <v>44285</v>
      </c>
      <c r="I46" s="762">
        <v>47529</v>
      </c>
      <c r="J46" s="763" t="s">
        <v>1763</v>
      </c>
      <c r="K46" s="764">
        <v>2.2365461661771202</v>
      </c>
      <c r="L46" s="762" t="s">
        <v>1629</v>
      </c>
      <c r="M46" s="765">
        <v>235767272.35073438</v>
      </c>
      <c r="N46" s="637"/>
      <c r="O46" s="637"/>
    </row>
    <row r="47" spans="2:15">
      <c r="B47" s="637"/>
      <c r="C47" s="760" t="s">
        <v>1761</v>
      </c>
      <c r="D47" s="636" t="s">
        <v>1632</v>
      </c>
      <c r="E47" s="636" t="s">
        <v>1635</v>
      </c>
      <c r="F47" s="761" t="s">
        <v>1520</v>
      </c>
      <c r="G47" s="761" t="s">
        <v>1616</v>
      </c>
      <c r="H47" s="762">
        <v>44285</v>
      </c>
      <c r="I47" s="762">
        <v>51394</v>
      </c>
      <c r="J47" s="763" t="s">
        <v>1763</v>
      </c>
      <c r="K47" s="764">
        <v>9.7639428327223658</v>
      </c>
      <c r="L47" s="762" t="s">
        <v>1629</v>
      </c>
      <c r="M47" s="765">
        <v>584473430.96999991</v>
      </c>
      <c r="N47" s="637"/>
      <c r="O47" s="637"/>
    </row>
    <row r="48" spans="2:15">
      <c r="B48" s="637"/>
      <c r="C48" s="760" t="s">
        <v>1761</v>
      </c>
      <c r="D48" s="636" t="s">
        <v>1632</v>
      </c>
      <c r="E48" s="636" t="s">
        <v>1635</v>
      </c>
      <c r="F48" s="761" t="s">
        <v>1520</v>
      </c>
      <c r="G48" s="761" t="s">
        <v>1616</v>
      </c>
      <c r="H48" s="762">
        <v>44916</v>
      </c>
      <c r="I48" s="762">
        <v>47529</v>
      </c>
      <c r="J48" s="763" t="s">
        <v>1764</v>
      </c>
      <c r="K48" s="764">
        <v>2.2348918250954535</v>
      </c>
      <c r="L48" s="762" t="s">
        <v>1629</v>
      </c>
      <c r="M48" s="765">
        <v>108594921.29950298</v>
      </c>
      <c r="N48" s="637"/>
      <c r="O48" s="637"/>
    </row>
    <row r="49" spans="2:15">
      <c r="B49" s="637"/>
      <c r="C49" s="760" t="s">
        <v>1761</v>
      </c>
      <c r="D49" s="636" t="s">
        <v>1632</v>
      </c>
      <c r="E49" s="636" t="s">
        <v>1635</v>
      </c>
      <c r="F49" s="761" t="s">
        <v>1520</v>
      </c>
      <c r="G49" s="761" t="s">
        <v>1616</v>
      </c>
      <c r="H49" s="762">
        <v>44916</v>
      </c>
      <c r="I49" s="762">
        <v>51394</v>
      </c>
      <c r="J49" s="763" t="s">
        <v>1764</v>
      </c>
      <c r="K49" s="764">
        <v>9.726773935283564</v>
      </c>
      <c r="L49" s="762" t="s">
        <v>1629</v>
      </c>
      <c r="M49" s="765">
        <v>270031226.78995514</v>
      </c>
      <c r="N49" s="637"/>
      <c r="O49" s="637"/>
    </row>
    <row r="50" spans="2:15">
      <c r="B50" s="637"/>
      <c r="C50" s="760" t="s">
        <v>1761</v>
      </c>
      <c r="D50" s="636" t="s">
        <v>1632</v>
      </c>
      <c r="E50" s="636" t="s">
        <v>1635</v>
      </c>
      <c r="F50" s="761" t="s">
        <v>1612</v>
      </c>
      <c r="G50" s="761" t="s">
        <v>1616</v>
      </c>
      <c r="H50" s="762">
        <v>45772</v>
      </c>
      <c r="I50" s="762">
        <v>52458</v>
      </c>
      <c r="J50" s="763" t="s">
        <v>1765</v>
      </c>
      <c r="K50" s="764">
        <v>9.1016323816429772</v>
      </c>
      <c r="L50" s="762" t="s">
        <v>1629</v>
      </c>
      <c r="M50" s="765">
        <v>414336416.61544186</v>
      </c>
      <c r="N50" s="637"/>
      <c r="O50" s="637"/>
    </row>
    <row r="51" spans="2:15">
      <c r="B51" s="637"/>
      <c r="C51" s="760" t="s">
        <v>1761</v>
      </c>
      <c r="D51" s="636" t="s">
        <v>1632</v>
      </c>
      <c r="E51" s="636" t="s">
        <v>1766</v>
      </c>
      <c r="F51" s="761" t="s">
        <v>1628</v>
      </c>
      <c r="G51" s="761" t="s">
        <v>1616</v>
      </c>
      <c r="H51" s="762">
        <v>42003</v>
      </c>
      <c r="I51" s="762">
        <v>45937</v>
      </c>
      <c r="J51" s="763" t="s">
        <v>1767</v>
      </c>
      <c r="K51" s="764">
        <v>8.611111111111111E-2</v>
      </c>
      <c r="L51" s="762" t="s">
        <v>1629</v>
      </c>
      <c r="M51" s="765">
        <v>228213.5299999835</v>
      </c>
      <c r="N51" s="637"/>
      <c r="O51" s="637"/>
    </row>
    <row r="52" spans="2:15">
      <c r="B52" s="637"/>
      <c r="C52" s="760" t="s">
        <v>1761</v>
      </c>
      <c r="D52" s="636" t="s">
        <v>1610</v>
      </c>
      <c r="E52" s="636" t="s">
        <v>1611</v>
      </c>
      <c r="F52" s="761" t="s">
        <v>1612</v>
      </c>
      <c r="G52" s="761" t="s">
        <v>1613</v>
      </c>
      <c r="H52" s="762">
        <v>45609</v>
      </c>
      <c r="I52" s="762">
        <v>46703</v>
      </c>
      <c r="J52" s="763" t="s">
        <v>1768</v>
      </c>
      <c r="K52" s="764">
        <v>2.1521544796671557</v>
      </c>
      <c r="L52" s="761" t="s">
        <v>1615</v>
      </c>
      <c r="M52" s="765">
        <v>401128848.34000003</v>
      </c>
      <c r="N52" s="637"/>
      <c r="O52" s="637"/>
    </row>
    <row r="53" spans="2:15">
      <c r="B53" s="637"/>
      <c r="C53" s="760" t="s">
        <v>1761</v>
      </c>
      <c r="D53" s="636" t="s">
        <v>1610</v>
      </c>
      <c r="E53" s="636" t="s">
        <v>1611</v>
      </c>
      <c r="F53" s="761" t="s">
        <v>1612</v>
      </c>
      <c r="G53" s="761" t="s">
        <v>1613</v>
      </c>
      <c r="H53" s="762">
        <v>45687</v>
      </c>
      <c r="I53" s="762">
        <v>46780</v>
      </c>
      <c r="J53" s="763" t="s">
        <v>1644</v>
      </c>
      <c r="K53" s="764">
        <v>2.3506107902754594</v>
      </c>
      <c r="L53" s="761" t="s">
        <v>1617</v>
      </c>
      <c r="M53" s="765">
        <v>96710429.980000004</v>
      </c>
      <c r="N53" s="637"/>
      <c r="O53" s="637"/>
    </row>
    <row r="54" spans="2:15">
      <c r="B54" s="637"/>
      <c r="C54" s="760" t="s">
        <v>1761</v>
      </c>
      <c r="D54" s="636" t="s">
        <v>1610</v>
      </c>
      <c r="E54" s="636" t="s">
        <v>1611</v>
      </c>
      <c r="F54" s="761" t="s">
        <v>1612</v>
      </c>
      <c r="G54" s="761" t="s">
        <v>1613</v>
      </c>
      <c r="H54" s="762">
        <v>45707</v>
      </c>
      <c r="I54" s="762">
        <v>46801</v>
      </c>
      <c r="J54" s="763" t="s">
        <v>1644</v>
      </c>
      <c r="K54" s="764">
        <v>2.437295635246806</v>
      </c>
      <c r="L54" s="761" t="s">
        <v>1617</v>
      </c>
      <c r="M54" s="765">
        <v>175062519.22</v>
      </c>
      <c r="N54" s="637"/>
      <c r="O54" s="637"/>
    </row>
    <row r="55" spans="2:15">
      <c r="B55" s="637"/>
      <c r="C55" s="760" t="s">
        <v>1761</v>
      </c>
      <c r="D55" s="636" t="s">
        <v>1115</v>
      </c>
      <c r="E55" s="636" t="s">
        <v>1115</v>
      </c>
      <c r="F55" s="761" t="s">
        <v>1520</v>
      </c>
      <c r="G55" s="761" t="s">
        <v>1616</v>
      </c>
      <c r="H55" s="762">
        <v>45282</v>
      </c>
      <c r="I55" s="762">
        <v>48197</v>
      </c>
      <c r="J55" s="763" t="s">
        <v>1769</v>
      </c>
      <c r="K55" s="764">
        <v>5.1582525417044156</v>
      </c>
      <c r="L55" s="762" t="s">
        <v>1615</v>
      </c>
      <c r="M55" s="765">
        <v>331520672.41000003</v>
      </c>
      <c r="N55" s="637"/>
      <c r="O55" s="637"/>
    </row>
    <row r="56" spans="2:15">
      <c r="B56" s="637"/>
      <c r="C56" s="760" t="s">
        <v>1761</v>
      </c>
      <c r="D56" s="636" t="s">
        <v>1115</v>
      </c>
      <c r="E56" s="636" t="s">
        <v>1115</v>
      </c>
      <c r="F56" s="761" t="s">
        <v>1612</v>
      </c>
      <c r="G56" s="761" t="s">
        <v>1616</v>
      </c>
      <c r="H56" s="762">
        <v>45436</v>
      </c>
      <c r="I56" s="762">
        <v>47618</v>
      </c>
      <c r="J56" s="763" t="s">
        <v>1746</v>
      </c>
      <c r="K56" s="764">
        <v>3.5231371964956755</v>
      </c>
      <c r="L56" s="762" t="s">
        <v>1615</v>
      </c>
      <c r="M56" s="765">
        <v>529267403.04000002</v>
      </c>
      <c r="N56" s="637"/>
      <c r="O56" s="637"/>
    </row>
    <row r="57" spans="2:15">
      <c r="B57" s="637"/>
      <c r="C57" s="760" t="s">
        <v>1761</v>
      </c>
      <c r="D57" s="636" t="s">
        <v>1115</v>
      </c>
      <c r="E57" s="636" t="s">
        <v>1115</v>
      </c>
      <c r="F57" s="761" t="s">
        <v>1612</v>
      </c>
      <c r="G57" s="761" t="s">
        <v>1616</v>
      </c>
      <c r="H57" s="762">
        <v>45569</v>
      </c>
      <c r="I57" s="762">
        <v>49933</v>
      </c>
      <c r="J57" s="763" t="s">
        <v>1770</v>
      </c>
      <c r="K57" s="764">
        <v>9.6509638707895036</v>
      </c>
      <c r="L57" s="761" t="s">
        <v>1615</v>
      </c>
      <c r="M57" s="765">
        <v>537379198.3756398</v>
      </c>
      <c r="N57" s="637"/>
      <c r="O57" s="637"/>
    </row>
    <row r="58" spans="2:15">
      <c r="B58" s="637"/>
      <c r="C58" s="760" t="s">
        <v>1761</v>
      </c>
      <c r="D58" s="636" t="s">
        <v>1647</v>
      </c>
      <c r="E58" s="636" t="s">
        <v>1627</v>
      </c>
      <c r="F58" s="761" t="s">
        <v>1628</v>
      </c>
      <c r="G58" s="761" t="s">
        <v>1616</v>
      </c>
      <c r="H58" s="762">
        <v>44916</v>
      </c>
      <c r="I58" s="762">
        <v>51394</v>
      </c>
      <c r="J58" s="763" t="s">
        <v>449</v>
      </c>
      <c r="K58" s="764">
        <v>7.6512345679012368</v>
      </c>
      <c r="L58" s="762" t="s">
        <v>1629</v>
      </c>
      <c r="M58" s="765">
        <v>-7557255.4400000004</v>
      </c>
      <c r="N58" s="637"/>
      <c r="O58" s="637"/>
    </row>
    <row r="59" spans="2:15">
      <c r="B59" s="637"/>
      <c r="C59" s="760" t="s">
        <v>1761</v>
      </c>
      <c r="D59" s="636" t="s">
        <v>1647</v>
      </c>
      <c r="E59" s="636" t="s">
        <v>1627</v>
      </c>
      <c r="F59" s="761" t="s">
        <v>1628</v>
      </c>
      <c r="G59" s="761" t="s">
        <v>1616</v>
      </c>
      <c r="H59" s="762">
        <v>44285</v>
      </c>
      <c r="I59" s="762">
        <v>45381</v>
      </c>
      <c r="J59" s="763" t="s">
        <v>449</v>
      </c>
      <c r="K59" s="764">
        <v>7.6512345679012164</v>
      </c>
      <c r="L59" s="762" t="s">
        <v>1629</v>
      </c>
      <c r="M59" s="765">
        <v>-2949369.1400000006</v>
      </c>
      <c r="N59" s="637"/>
      <c r="O59" s="637"/>
    </row>
    <row r="60" spans="2:15">
      <c r="B60" s="637"/>
      <c r="C60" s="760" t="s">
        <v>1761</v>
      </c>
      <c r="D60" s="636" t="s">
        <v>1647</v>
      </c>
      <c r="E60" s="636" t="s">
        <v>1627</v>
      </c>
      <c r="F60" s="761" t="s">
        <v>1628</v>
      </c>
      <c r="G60" s="761" t="s">
        <v>1616</v>
      </c>
      <c r="H60" s="762">
        <v>45772</v>
      </c>
      <c r="I60" s="762">
        <v>52458</v>
      </c>
      <c r="J60" s="763" t="s">
        <v>449</v>
      </c>
      <c r="K60" s="764">
        <v>9.1308268733858409</v>
      </c>
      <c r="L60" s="762" t="s">
        <v>1629</v>
      </c>
      <c r="M60" s="765">
        <v>-4030122.6000000006</v>
      </c>
      <c r="N60" s="637"/>
      <c r="O60" s="637"/>
    </row>
    <row r="61" spans="2:15">
      <c r="B61" s="637"/>
      <c r="C61" s="760" t="s">
        <v>1761</v>
      </c>
      <c r="D61" s="636" t="s">
        <v>1647</v>
      </c>
      <c r="E61" s="636" t="s">
        <v>1627</v>
      </c>
      <c r="F61" s="761" t="s">
        <v>1628</v>
      </c>
      <c r="G61" s="761" t="s">
        <v>1616</v>
      </c>
      <c r="H61" s="762">
        <v>45823</v>
      </c>
      <c r="I61" s="762">
        <v>47618</v>
      </c>
      <c r="J61" s="763" t="s">
        <v>449</v>
      </c>
      <c r="K61" s="764">
        <v>2.4092757936509064</v>
      </c>
      <c r="L61" s="762" t="s">
        <v>1629</v>
      </c>
      <c r="M61" s="765">
        <v>-313220.33999999997</v>
      </c>
      <c r="N61" s="637"/>
      <c r="O61" s="637"/>
    </row>
    <row r="62" spans="2:15">
      <c r="B62" s="637"/>
      <c r="C62" s="760" t="s">
        <v>1761</v>
      </c>
      <c r="D62" s="636" t="s">
        <v>1626</v>
      </c>
      <c r="E62" s="636" t="s">
        <v>1627</v>
      </c>
      <c r="F62" s="761" t="s">
        <v>1628</v>
      </c>
      <c r="G62" s="761" t="s">
        <v>1616</v>
      </c>
      <c r="H62" s="762">
        <v>45282</v>
      </c>
      <c r="I62" s="762">
        <v>48197</v>
      </c>
      <c r="J62" s="763" t="s">
        <v>449</v>
      </c>
      <c r="K62" s="764">
        <v>3.2123333333335014</v>
      </c>
      <c r="L62" s="762" t="s">
        <v>1629</v>
      </c>
      <c r="M62" s="765">
        <v>-6768378.6878125034</v>
      </c>
      <c r="N62" s="637"/>
      <c r="O62" s="637"/>
    </row>
    <row r="63" spans="2:15">
      <c r="B63" s="637"/>
      <c r="C63" s="760" t="s">
        <v>1761</v>
      </c>
      <c r="D63" s="636" t="s">
        <v>1626</v>
      </c>
      <c r="E63" s="636" t="s">
        <v>1627</v>
      </c>
      <c r="F63" s="761" t="s">
        <v>1628</v>
      </c>
      <c r="G63" s="761" t="s">
        <v>1616</v>
      </c>
      <c r="H63" s="762">
        <v>45436</v>
      </c>
      <c r="I63" s="762">
        <v>47618</v>
      </c>
      <c r="J63" s="763" t="s">
        <v>449</v>
      </c>
      <c r="K63" s="764">
        <v>2.4092757936508256</v>
      </c>
      <c r="L63" s="762" t="s">
        <v>1629</v>
      </c>
      <c r="M63" s="765">
        <v>-1301705.4399999997</v>
      </c>
      <c r="N63" s="637"/>
      <c r="O63" s="637"/>
    </row>
    <row r="64" spans="2:15">
      <c r="B64" s="637"/>
      <c r="C64" s="760" t="s">
        <v>1761</v>
      </c>
      <c r="D64" s="636" t="s">
        <v>1626</v>
      </c>
      <c r="E64" s="636" t="s">
        <v>1627</v>
      </c>
      <c r="F64" s="761" t="s">
        <v>1628</v>
      </c>
      <c r="G64" s="761" t="s">
        <v>1616</v>
      </c>
      <c r="H64" s="762">
        <v>45641</v>
      </c>
      <c r="I64" s="762">
        <v>49933</v>
      </c>
      <c r="J64" s="763" t="s">
        <v>449</v>
      </c>
      <c r="K64" s="764">
        <v>5.6220538720540087</v>
      </c>
      <c r="L64" s="762" t="s">
        <v>1629</v>
      </c>
      <c r="M64" s="765">
        <v>-19626825.97000001</v>
      </c>
      <c r="N64" s="637"/>
      <c r="O64" s="637"/>
    </row>
    <row r="65" spans="2:15">
      <c r="B65" s="637"/>
      <c r="C65" s="760" t="s">
        <v>1784</v>
      </c>
      <c r="D65" s="636" t="s">
        <v>1632</v>
      </c>
      <c r="E65" s="636" t="s">
        <v>1785</v>
      </c>
      <c r="F65" s="761" t="s">
        <v>1628</v>
      </c>
      <c r="G65" s="761" t="s">
        <v>1616</v>
      </c>
      <c r="H65" s="762">
        <v>43251</v>
      </c>
      <c r="I65" s="762">
        <v>54361</v>
      </c>
      <c r="J65" s="763" t="s">
        <v>1786</v>
      </c>
      <c r="K65" s="764">
        <v>13.867367570322514</v>
      </c>
      <c r="L65" s="762" t="s">
        <v>1629</v>
      </c>
      <c r="M65" s="765">
        <v>1068631799.796824</v>
      </c>
      <c r="N65" s="637"/>
      <c r="O65" s="637"/>
    </row>
    <row r="66" spans="2:15">
      <c r="B66" s="637"/>
      <c r="C66" s="760" t="s">
        <v>1784</v>
      </c>
      <c r="D66" s="636" t="s">
        <v>1632</v>
      </c>
      <c r="E66" s="636" t="s">
        <v>1635</v>
      </c>
      <c r="F66" s="761" t="s">
        <v>1520</v>
      </c>
      <c r="G66" s="761" t="s">
        <v>1616</v>
      </c>
      <c r="H66" s="762">
        <v>43822</v>
      </c>
      <c r="I66" s="762">
        <v>51058</v>
      </c>
      <c r="J66" s="763" t="s">
        <v>1787</v>
      </c>
      <c r="K66" s="764">
        <v>7.1742651160744773</v>
      </c>
      <c r="L66" s="762" t="s">
        <v>1629</v>
      </c>
      <c r="M66" s="765">
        <v>427361944.72635502</v>
      </c>
      <c r="N66" s="637"/>
      <c r="O66" s="637"/>
    </row>
    <row r="67" spans="2:15">
      <c r="B67" s="637"/>
      <c r="C67" s="760" t="s">
        <v>1784</v>
      </c>
      <c r="D67" s="636" t="s">
        <v>1632</v>
      </c>
      <c r="E67" s="636" t="s">
        <v>1635</v>
      </c>
      <c r="F67" s="761" t="s">
        <v>1520</v>
      </c>
      <c r="G67" s="761" t="s">
        <v>1616</v>
      </c>
      <c r="H67" s="762">
        <v>44224</v>
      </c>
      <c r="I67" s="762">
        <v>51271</v>
      </c>
      <c r="J67" s="763" t="s">
        <v>1734</v>
      </c>
      <c r="K67" s="764">
        <v>7.4681435788390846</v>
      </c>
      <c r="L67" s="762" t="s">
        <v>1629</v>
      </c>
      <c r="M67" s="765">
        <v>689764591.14273405</v>
      </c>
      <c r="N67" s="637"/>
      <c r="O67" s="637"/>
    </row>
    <row r="68" spans="2:15">
      <c r="B68" s="637"/>
      <c r="C68" s="760" t="s">
        <v>1784</v>
      </c>
      <c r="D68" s="636" t="s">
        <v>1632</v>
      </c>
      <c r="E68" s="636" t="s">
        <v>1635</v>
      </c>
      <c r="F68" s="761" t="s">
        <v>1612</v>
      </c>
      <c r="G68" s="761" t="s">
        <v>1616</v>
      </c>
      <c r="H68" s="762">
        <v>45744</v>
      </c>
      <c r="I68" s="762">
        <v>52458</v>
      </c>
      <c r="J68" s="763" t="s">
        <v>1788</v>
      </c>
      <c r="K68" s="764">
        <v>9.0792546562537808</v>
      </c>
      <c r="L68" s="761" t="s">
        <v>1617</v>
      </c>
      <c r="M68" s="765">
        <v>695255423.24368942</v>
      </c>
      <c r="N68" s="637"/>
      <c r="O68" s="637"/>
    </row>
    <row r="69" spans="2:15">
      <c r="B69" s="637"/>
      <c r="C69" s="760" t="s">
        <v>1784</v>
      </c>
      <c r="D69" s="636" t="s">
        <v>1632</v>
      </c>
      <c r="E69" s="636" t="s">
        <v>1789</v>
      </c>
      <c r="F69" s="761" t="s">
        <v>1612</v>
      </c>
      <c r="G69" s="761" t="s">
        <v>1616</v>
      </c>
      <c r="H69" s="762">
        <v>45471</v>
      </c>
      <c r="I69" s="762">
        <v>46202</v>
      </c>
      <c r="J69" s="763" t="s">
        <v>1644</v>
      </c>
      <c r="K69" s="764">
        <v>0.73908030227329513</v>
      </c>
      <c r="L69" s="762" t="s">
        <v>1617</v>
      </c>
      <c r="M69" s="765">
        <v>207963617.65108603</v>
      </c>
      <c r="N69" s="637"/>
      <c r="O69" s="637"/>
    </row>
    <row r="70" spans="2:15">
      <c r="B70" s="637"/>
      <c r="C70" s="760" t="s">
        <v>1784</v>
      </c>
      <c r="D70" s="636" t="s">
        <v>1632</v>
      </c>
      <c r="E70" s="636" t="s">
        <v>1790</v>
      </c>
      <c r="F70" s="761" t="s">
        <v>1612</v>
      </c>
      <c r="G70" s="761" t="s">
        <v>1616</v>
      </c>
      <c r="H70" s="762">
        <v>44617</v>
      </c>
      <c r="I70" s="762">
        <v>46057</v>
      </c>
      <c r="J70" s="763" t="s">
        <v>1791</v>
      </c>
      <c r="K70" s="764">
        <v>0.41944444444444445</v>
      </c>
      <c r="L70" s="762" t="s">
        <v>1617</v>
      </c>
      <c r="M70" s="765">
        <v>152311890.80467808</v>
      </c>
      <c r="N70" s="637"/>
      <c r="O70" s="637"/>
    </row>
    <row r="71" spans="2:15">
      <c r="B71" s="637"/>
      <c r="C71" s="760" t="s">
        <v>1784</v>
      </c>
      <c r="D71" s="636" t="s">
        <v>1610</v>
      </c>
      <c r="E71" s="636" t="s">
        <v>1637</v>
      </c>
      <c r="F71" s="761" t="s">
        <v>1612</v>
      </c>
      <c r="G71" s="761" t="s">
        <v>1613</v>
      </c>
      <c r="H71" s="762">
        <v>44902</v>
      </c>
      <c r="I71" s="762">
        <v>46342</v>
      </c>
      <c r="J71" s="763" t="s">
        <v>1792</v>
      </c>
      <c r="K71" s="764">
        <v>1.1772194975109516</v>
      </c>
      <c r="L71" s="762" t="s">
        <v>1617</v>
      </c>
      <c r="M71" s="765">
        <v>150934937.62</v>
      </c>
      <c r="N71" s="637"/>
      <c r="O71" s="637"/>
    </row>
    <row r="72" spans="2:15">
      <c r="B72" s="637"/>
      <c r="C72" s="760" t="s">
        <v>1784</v>
      </c>
      <c r="D72" s="636" t="s">
        <v>1610</v>
      </c>
      <c r="E72" s="636" t="s">
        <v>1611</v>
      </c>
      <c r="F72" s="761" t="s">
        <v>1612</v>
      </c>
      <c r="G72" s="761" t="s">
        <v>1613</v>
      </c>
      <c r="H72" s="762">
        <v>44312</v>
      </c>
      <c r="I72" s="762">
        <v>46139</v>
      </c>
      <c r="J72" s="763" t="s">
        <v>1793</v>
      </c>
      <c r="K72" s="764">
        <v>0.58403310697815158</v>
      </c>
      <c r="L72" s="762" t="s">
        <v>1615</v>
      </c>
      <c r="M72" s="765">
        <v>143968109.39673275</v>
      </c>
      <c r="N72" s="637"/>
      <c r="O72" s="637"/>
    </row>
    <row r="73" spans="2:15">
      <c r="B73" s="637"/>
      <c r="C73" s="760" t="s">
        <v>1784</v>
      </c>
      <c r="D73" s="636" t="s">
        <v>1610</v>
      </c>
      <c r="E73" s="636" t="s">
        <v>1611</v>
      </c>
      <c r="F73" s="761" t="s">
        <v>1612</v>
      </c>
      <c r="G73" s="761" t="s">
        <v>1613</v>
      </c>
      <c r="H73" s="762">
        <v>45609</v>
      </c>
      <c r="I73" s="762">
        <v>46703</v>
      </c>
      <c r="J73" s="763" t="s">
        <v>1768</v>
      </c>
      <c r="K73" s="764">
        <v>2.1521543451032308</v>
      </c>
      <c r="L73" s="761" t="s">
        <v>1615</v>
      </c>
      <c r="M73" s="765">
        <v>267419250.38999999</v>
      </c>
      <c r="N73" s="637"/>
      <c r="O73" s="637"/>
    </row>
    <row r="74" spans="2:15">
      <c r="B74" s="637"/>
      <c r="C74" s="760" t="s">
        <v>1784</v>
      </c>
      <c r="D74" s="636" t="s">
        <v>1610</v>
      </c>
      <c r="E74" s="636" t="s">
        <v>1611</v>
      </c>
      <c r="F74" s="761" t="s">
        <v>1612</v>
      </c>
      <c r="G74" s="761" t="s">
        <v>1613</v>
      </c>
      <c r="H74" s="762">
        <v>45877</v>
      </c>
      <c r="I74" s="762">
        <v>46973</v>
      </c>
      <c r="J74" s="763" t="s">
        <v>2350</v>
      </c>
      <c r="K74" s="764">
        <v>2.9430251687310576</v>
      </c>
      <c r="L74" s="761" t="s">
        <v>1615</v>
      </c>
      <c r="M74" s="765">
        <v>315918902.45999998</v>
      </c>
      <c r="N74" s="637"/>
      <c r="O74" s="637"/>
    </row>
    <row r="75" spans="2:15">
      <c r="B75" s="637"/>
      <c r="C75" s="760" t="s">
        <v>1784</v>
      </c>
      <c r="D75" s="636" t="s">
        <v>1610</v>
      </c>
      <c r="E75" s="636" t="s">
        <v>1630</v>
      </c>
      <c r="F75" s="761" t="s">
        <v>1612</v>
      </c>
      <c r="G75" s="761" t="s">
        <v>1613</v>
      </c>
      <c r="H75" s="762">
        <v>45588</v>
      </c>
      <c r="I75" s="762">
        <v>46685</v>
      </c>
      <c r="J75" s="763" t="s">
        <v>1768</v>
      </c>
      <c r="K75" s="764">
        <v>2.0092154987600832</v>
      </c>
      <c r="L75" s="761" t="s">
        <v>1617</v>
      </c>
      <c r="M75" s="765">
        <v>174697333.37983331</v>
      </c>
      <c r="N75" s="637"/>
      <c r="O75" s="637"/>
    </row>
    <row r="76" spans="2:15">
      <c r="B76" s="637"/>
      <c r="C76" s="760" t="s">
        <v>1784</v>
      </c>
      <c r="D76" s="636" t="s">
        <v>1115</v>
      </c>
      <c r="E76" s="636" t="s">
        <v>1115</v>
      </c>
      <c r="F76" s="761" t="s">
        <v>1612</v>
      </c>
      <c r="G76" s="761" t="s">
        <v>1616</v>
      </c>
      <c r="H76" s="762">
        <v>43460</v>
      </c>
      <c r="I76" s="762">
        <v>46362</v>
      </c>
      <c r="J76" s="763" t="s">
        <v>1794</v>
      </c>
      <c r="K76" s="764">
        <v>1.1578104701462306</v>
      </c>
      <c r="L76" s="762" t="s">
        <v>1617</v>
      </c>
      <c r="M76" s="765">
        <v>449491101.67999995</v>
      </c>
      <c r="N76" s="637"/>
      <c r="O76" s="637"/>
    </row>
    <row r="77" spans="2:15">
      <c r="B77" s="637"/>
      <c r="C77" s="760" t="s">
        <v>1784</v>
      </c>
      <c r="D77" s="636" t="s">
        <v>1115</v>
      </c>
      <c r="E77" s="636" t="s">
        <v>1115</v>
      </c>
      <c r="F77" s="761" t="s">
        <v>1612</v>
      </c>
      <c r="G77" s="761" t="s">
        <v>1616</v>
      </c>
      <c r="H77" s="762">
        <v>45569</v>
      </c>
      <c r="I77" s="762">
        <v>49933</v>
      </c>
      <c r="J77" s="763" t="s">
        <v>1795</v>
      </c>
      <c r="K77" s="764">
        <v>9.5343482856240769</v>
      </c>
      <c r="L77" s="762" t="s">
        <v>1615</v>
      </c>
      <c r="M77" s="765">
        <v>289058517.57999992</v>
      </c>
      <c r="N77" s="637"/>
      <c r="O77" s="637"/>
    </row>
    <row r="78" spans="2:15">
      <c r="B78" s="637"/>
      <c r="C78" s="760" t="s">
        <v>1784</v>
      </c>
      <c r="D78" s="636" t="s">
        <v>1115</v>
      </c>
      <c r="E78" s="636" t="s">
        <v>1115</v>
      </c>
      <c r="F78" s="761" t="s">
        <v>1612</v>
      </c>
      <c r="G78" s="761" t="s">
        <v>1616</v>
      </c>
      <c r="H78" s="762">
        <v>45909</v>
      </c>
      <c r="I78" s="762">
        <v>50267</v>
      </c>
      <c r="J78" s="763" t="s">
        <v>2351</v>
      </c>
      <c r="K78" s="764">
        <v>10.526985767845892</v>
      </c>
      <c r="L78" s="762" t="s">
        <v>1615</v>
      </c>
      <c r="M78" s="765">
        <v>251775752.27745235</v>
      </c>
      <c r="N78" s="637"/>
      <c r="O78" s="637"/>
    </row>
    <row r="79" spans="2:15">
      <c r="B79" s="637"/>
      <c r="C79" s="760" t="s">
        <v>1784</v>
      </c>
      <c r="D79" s="636" t="s">
        <v>1115</v>
      </c>
      <c r="E79" s="636" t="s">
        <v>1115</v>
      </c>
      <c r="F79" s="761" t="s">
        <v>1612</v>
      </c>
      <c r="G79" s="761" t="s">
        <v>1616</v>
      </c>
      <c r="H79" s="762">
        <v>50313</v>
      </c>
      <c r="I79" s="762">
        <v>50267</v>
      </c>
      <c r="J79" s="763" t="s">
        <v>2352</v>
      </c>
      <c r="K79" s="764">
        <v>10.569444825363766</v>
      </c>
      <c r="L79" s="762" t="s">
        <v>1615</v>
      </c>
      <c r="M79" s="765">
        <v>249989143.03999999</v>
      </c>
      <c r="N79" s="637"/>
      <c r="O79" s="637"/>
    </row>
    <row r="80" spans="2:15">
      <c r="B80" s="637"/>
      <c r="C80" s="760" t="s">
        <v>1784</v>
      </c>
      <c r="D80" s="636" t="s">
        <v>1647</v>
      </c>
      <c r="E80" s="636" t="s">
        <v>1627</v>
      </c>
      <c r="F80" s="761" t="s">
        <v>1628</v>
      </c>
      <c r="G80" s="761" t="s">
        <v>1616</v>
      </c>
      <c r="H80" s="762">
        <v>44224</v>
      </c>
      <c r="I80" s="762">
        <v>51271</v>
      </c>
      <c r="J80" s="763" t="s">
        <v>449</v>
      </c>
      <c r="K80" s="764">
        <v>7.4821180555560609</v>
      </c>
      <c r="L80" s="762" t="s">
        <v>1629</v>
      </c>
      <c r="M80" s="765">
        <v>-29921.220000000034</v>
      </c>
      <c r="N80" s="637"/>
      <c r="O80" s="637"/>
    </row>
    <row r="81" spans="2:15">
      <c r="B81" s="637"/>
      <c r="C81" s="760" t="s">
        <v>1784</v>
      </c>
      <c r="D81" s="636" t="s">
        <v>1647</v>
      </c>
      <c r="E81" s="636" t="s">
        <v>1627</v>
      </c>
      <c r="F81" s="761" t="s">
        <v>1628</v>
      </c>
      <c r="G81" s="761" t="s">
        <v>1616</v>
      </c>
      <c r="H81" s="762">
        <v>45744</v>
      </c>
      <c r="I81" s="762">
        <v>52458</v>
      </c>
      <c r="J81" s="763" t="s">
        <v>449</v>
      </c>
      <c r="K81" s="764">
        <v>9.1308268733850131</v>
      </c>
      <c r="L81" s="762" t="s">
        <v>1629</v>
      </c>
      <c r="M81" s="765">
        <v>-3548251.42</v>
      </c>
      <c r="N81" s="637"/>
      <c r="O81" s="637"/>
    </row>
    <row r="82" spans="2:15">
      <c r="B82" s="637"/>
      <c r="C82" s="760" t="s">
        <v>1784</v>
      </c>
      <c r="D82" s="636" t="s">
        <v>1626</v>
      </c>
      <c r="E82" s="636" t="s">
        <v>1627</v>
      </c>
      <c r="F82" s="761" t="s">
        <v>1628</v>
      </c>
      <c r="G82" s="761" t="s">
        <v>1616</v>
      </c>
      <c r="H82" s="762">
        <v>45641</v>
      </c>
      <c r="I82" s="762">
        <v>49933</v>
      </c>
      <c r="J82" s="763" t="s">
        <v>449</v>
      </c>
      <c r="K82" s="764">
        <v>5.622053872053665</v>
      </c>
      <c r="L82" s="762" t="s">
        <v>1629</v>
      </c>
      <c r="M82" s="765">
        <v>-10848997.68</v>
      </c>
      <c r="N82" s="637"/>
      <c r="O82" s="637"/>
    </row>
    <row r="83" spans="2:15">
      <c r="B83" s="637"/>
      <c r="C83" s="760" t="s">
        <v>1784</v>
      </c>
      <c r="D83" s="636" t="s">
        <v>1626</v>
      </c>
      <c r="E83" s="636" t="s">
        <v>1627</v>
      </c>
      <c r="F83" s="761" t="s">
        <v>1628</v>
      </c>
      <c r="G83" s="761" t="s">
        <v>1616</v>
      </c>
      <c r="H83" s="762">
        <v>45909</v>
      </c>
      <c r="I83" s="762">
        <v>50267</v>
      </c>
      <c r="J83" s="763" t="s">
        <v>449</v>
      </c>
      <c r="K83" s="764">
        <v>6.5944232400340601</v>
      </c>
      <c r="L83" s="762" t="s">
        <v>1629</v>
      </c>
      <c r="M83" s="765">
        <v>-8763993.0500000007</v>
      </c>
      <c r="N83" s="637"/>
      <c r="O83" s="637"/>
    </row>
    <row r="84" spans="2:15">
      <c r="B84" s="637"/>
      <c r="C84" s="760" t="s">
        <v>1784</v>
      </c>
      <c r="D84" s="636" t="s">
        <v>1626</v>
      </c>
      <c r="E84" s="636" t="s">
        <v>1627</v>
      </c>
      <c r="F84" s="761" t="s">
        <v>1628</v>
      </c>
      <c r="G84" s="761" t="s">
        <v>1616</v>
      </c>
      <c r="H84" s="762">
        <v>50313</v>
      </c>
      <c r="I84" s="762">
        <v>50267</v>
      </c>
      <c r="J84" s="763" t="s">
        <v>449</v>
      </c>
      <c r="K84" s="764">
        <v>6.5944232400339384</v>
      </c>
      <c r="L84" s="762" t="s">
        <v>1629</v>
      </c>
      <c r="M84" s="765">
        <v>-2988291.69</v>
      </c>
      <c r="N84" s="637"/>
      <c r="O84" s="637"/>
    </row>
    <row r="85" spans="2:15">
      <c r="B85" s="637"/>
      <c r="C85" s="760" t="s">
        <v>1784</v>
      </c>
      <c r="D85" s="636" t="s">
        <v>1647</v>
      </c>
      <c r="E85" s="636" t="s">
        <v>1627</v>
      </c>
      <c r="F85" s="761" t="s">
        <v>1628</v>
      </c>
      <c r="G85" s="761" t="s">
        <v>1616</v>
      </c>
      <c r="H85" s="762">
        <v>43251</v>
      </c>
      <c r="I85" s="762">
        <v>54361</v>
      </c>
      <c r="J85" s="763" t="s">
        <v>449</v>
      </c>
      <c r="K85" s="764">
        <v>12.766490996925313</v>
      </c>
      <c r="L85" s="762" t="s">
        <v>1629</v>
      </c>
      <c r="M85" s="765">
        <v>-517882905.25556791</v>
      </c>
      <c r="N85" s="637"/>
      <c r="O85" s="637"/>
    </row>
    <row r="86" spans="2:15">
      <c r="B86" s="637"/>
      <c r="C86" s="760" t="s">
        <v>1733</v>
      </c>
      <c r="D86" s="636" t="s">
        <v>1632</v>
      </c>
      <c r="E86" s="636" t="s">
        <v>1635</v>
      </c>
      <c r="F86" s="761" t="s">
        <v>1520</v>
      </c>
      <c r="G86" s="761" t="s">
        <v>1616</v>
      </c>
      <c r="H86" s="762">
        <v>44224</v>
      </c>
      <c r="I86" s="762">
        <v>51271</v>
      </c>
      <c r="J86" s="763" t="s">
        <v>1734</v>
      </c>
      <c r="K86" s="764">
        <v>7.4691207532417243</v>
      </c>
      <c r="L86" s="762" t="s">
        <v>1629</v>
      </c>
      <c r="M86" s="765">
        <v>531855541.50999993</v>
      </c>
      <c r="N86" s="637"/>
      <c r="O86" s="637"/>
    </row>
    <row r="87" spans="2:15">
      <c r="B87" s="637"/>
      <c r="C87" s="760" t="s">
        <v>1733</v>
      </c>
      <c r="D87" s="636" t="s">
        <v>1632</v>
      </c>
      <c r="E87" s="636" t="s">
        <v>1635</v>
      </c>
      <c r="F87" s="761" t="s">
        <v>1520</v>
      </c>
      <c r="G87" s="761" t="s">
        <v>1616</v>
      </c>
      <c r="H87" s="762">
        <v>43822</v>
      </c>
      <c r="I87" s="762">
        <v>51058</v>
      </c>
      <c r="J87" s="763" t="s">
        <v>1735</v>
      </c>
      <c r="K87" s="764">
        <v>7.1756182100206489</v>
      </c>
      <c r="L87" s="762" t="s">
        <v>1629</v>
      </c>
      <c r="M87" s="765">
        <v>235972847.32999998</v>
      </c>
      <c r="N87" s="637"/>
      <c r="O87" s="637"/>
    </row>
    <row r="88" spans="2:15">
      <c r="B88" s="637"/>
      <c r="C88" s="760" t="s">
        <v>1733</v>
      </c>
      <c r="D88" s="636" t="s">
        <v>1632</v>
      </c>
      <c r="E88" s="636" t="s">
        <v>1635</v>
      </c>
      <c r="F88" s="761" t="s">
        <v>1612</v>
      </c>
      <c r="G88" s="761" t="s">
        <v>1616</v>
      </c>
      <c r="H88" s="762">
        <v>45744</v>
      </c>
      <c r="I88" s="762">
        <v>52458</v>
      </c>
      <c r="J88" s="763" t="s">
        <v>1736</v>
      </c>
      <c r="K88" s="764">
        <v>9.0489500030833376</v>
      </c>
      <c r="L88" s="761" t="s">
        <v>1629</v>
      </c>
      <c r="M88" s="765">
        <v>70130090.831298605</v>
      </c>
      <c r="N88" s="637"/>
      <c r="O88" s="637"/>
    </row>
    <row r="89" spans="2:15">
      <c r="B89" s="637"/>
      <c r="C89" s="760" t="s">
        <v>1733</v>
      </c>
      <c r="D89" s="636" t="s">
        <v>1610</v>
      </c>
      <c r="E89" s="636" t="s">
        <v>1637</v>
      </c>
      <c r="F89" s="761" t="s">
        <v>1612</v>
      </c>
      <c r="G89" s="761" t="s">
        <v>1613</v>
      </c>
      <c r="H89" s="762">
        <v>44860</v>
      </c>
      <c r="I89" s="762">
        <v>46300</v>
      </c>
      <c r="J89" s="763" t="s">
        <v>1737</v>
      </c>
      <c r="K89" s="764">
        <v>1.0860475535087366</v>
      </c>
      <c r="L89" s="762" t="s">
        <v>1617</v>
      </c>
      <c r="M89" s="765">
        <v>282368611.3152715</v>
      </c>
      <c r="N89" s="637"/>
      <c r="O89" s="637"/>
    </row>
    <row r="90" spans="2:15">
      <c r="B90" s="637"/>
      <c r="C90" s="760" t="s">
        <v>1733</v>
      </c>
      <c r="D90" s="636" t="s">
        <v>1115</v>
      </c>
      <c r="E90" s="636" t="s">
        <v>1115</v>
      </c>
      <c r="F90" s="761" t="s">
        <v>1612</v>
      </c>
      <c r="G90" s="761" t="s">
        <v>1616</v>
      </c>
      <c r="H90" s="762">
        <v>44862</v>
      </c>
      <c r="I90" s="762">
        <v>46675</v>
      </c>
      <c r="J90" s="763" t="s">
        <v>1738</v>
      </c>
      <c r="K90" s="764">
        <v>1.9753310251382168</v>
      </c>
      <c r="L90" s="762" t="s">
        <v>1625</v>
      </c>
      <c r="M90" s="765">
        <v>214668263.74000001</v>
      </c>
      <c r="N90" s="637"/>
      <c r="O90" s="637"/>
    </row>
    <row r="91" spans="2:15">
      <c r="B91" s="637"/>
      <c r="C91" s="760" t="s">
        <v>1733</v>
      </c>
      <c r="D91" s="636" t="s">
        <v>1115</v>
      </c>
      <c r="E91" s="636" t="s">
        <v>1115</v>
      </c>
      <c r="F91" s="761" t="s">
        <v>1612</v>
      </c>
      <c r="G91" s="761" t="s">
        <v>1616</v>
      </c>
      <c r="H91" s="762">
        <v>44862</v>
      </c>
      <c r="I91" s="762">
        <v>49232</v>
      </c>
      <c r="J91" s="763" t="s">
        <v>1739</v>
      </c>
      <c r="K91" s="764">
        <v>6.4674534701199766</v>
      </c>
      <c r="L91" s="762" t="s">
        <v>1625</v>
      </c>
      <c r="M91" s="765">
        <v>91000191.516671717</v>
      </c>
      <c r="N91" s="637"/>
      <c r="O91" s="637"/>
    </row>
    <row r="92" spans="2:15">
      <c r="B92" s="637"/>
      <c r="C92" s="760" t="s">
        <v>1733</v>
      </c>
      <c r="D92" s="636" t="s">
        <v>1632</v>
      </c>
      <c r="E92" s="636" t="s">
        <v>1637</v>
      </c>
      <c r="F92" s="761" t="s">
        <v>1612</v>
      </c>
      <c r="G92" s="761" t="s">
        <v>1616</v>
      </c>
      <c r="H92" s="762">
        <v>44838</v>
      </c>
      <c r="I92" s="762">
        <v>46279</v>
      </c>
      <c r="J92" s="763" t="s">
        <v>1737</v>
      </c>
      <c r="K92" s="764">
        <v>0.98376965744428158</v>
      </c>
      <c r="L92" s="762" t="s">
        <v>1740</v>
      </c>
      <c r="M92" s="765">
        <v>52068020.336773202</v>
      </c>
      <c r="N92" s="637"/>
      <c r="O92" s="637"/>
    </row>
    <row r="93" spans="2:15">
      <c r="B93" s="637"/>
      <c r="C93" s="760" t="s">
        <v>1733</v>
      </c>
      <c r="D93" s="636" t="s">
        <v>1610</v>
      </c>
      <c r="E93" s="636" t="s">
        <v>1630</v>
      </c>
      <c r="F93" s="761" t="s">
        <v>1612</v>
      </c>
      <c r="G93" s="761" t="s">
        <v>1613</v>
      </c>
      <c r="H93" s="762">
        <v>45588</v>
      </c>
      <c r="I93" s="762">
        <v>46685</v>
      </c>
      <c r="J93" s="763" t="s">
        <v>1741</v>
      </c>
      <c r="K93" s="764">
        <v>1.0510576648386025</v>
      </c>
      <c r="L93" s="761" t="s">
        <v>1617</v>
      </c>
      <c r="M93" s="765">
        <v>98349005.072197765</v>
      </c>
      <c r="N93" s="637"/>
      <c r="O93" s="637"/>
    </row>
    <row r="94" spans="2:15">
      <c r="B94" s="637"/>
      <c r="C94" s="760" t="s">
        <v>1733</v>
      </c>
      <c r="D94" s="636" t="s">
        <v>1610</v>
      </c>
      <c r="E94" s="636" t="s">
        <v>1611</v>
      </c>
      <c r="F94" s="761" t="s">
        <v>1612</v>
      </c>
      <c r="G94" s="761" t="s">
        <v>1613</v>
      </c>
      <c r="H94" s="762">
        <v>45625</v>
      </c>
      <c r="I94" s="762">
        <v>46720</v>
      </c>
      <c r="J94" s="763" t="s">
        <v>1741</v>
      </c>
      <c r="K94" s="764">
        <v>2.157726355474693</v>
      </c>
      <c r="L94" s="761" t="s">
        <v>1617</v>
      </c>
      <c r="M94" s="765">
        <v>488577218.28884101</v>
      </c>
      <c r="N94" s="637"/>
      <c r="O94" s="637"/>
    </row>
    <row r="95" spans="2:15">
      <c r="B95" s="637"/>
      <c r="C95" s="760" t="s">
        <v>1733</v>
      </c>
      <c r="D95" s="636" t="s">
        <v>1647</v>
      </c>
      <c r="E95" s="636" t="s">
        <v>1627</v>
      </c>
      <c r="F95" s="761" t="s">
        <v>1628</v>
      </c>
      <c r="G95" s="761" t="s">
        <v>1616</v>
      </c>
      <c r="H95" s="762">
        <v>43822</v>
      </c>
      <c r="I95" s="762">
        <v>51058</v>
      </c>
      <c r="J95" s="763" t="s">
        <v>449</v>
      </c>
      <c r="K95" s="764">
        <v>7.4821180555550297</v>
      </c>
      <c r="L95" s="762" t="s">
        <v>1629</v>
      </c>
      <c r="M95" s="765">
        <v>-63620.560000000092</v>
      </c>
      <c r="N95" s="637"/>
      <c r="O95" s="637"/>
    </row>
    <row r="96" spans="2:15">
      <c r="B96" s="637"/>
      <c r="C96" s="760" t="s">
        <v>1733</v>
      </c>
      <c r="D96" s="636" t="s">
        <v>1626</v>
      </c>
      <c r="E96" s="636" t="s">
        <v>1627</v>
      </c>
      <c r="F96" s="761" t="s">
        <v>1628</v>
      </c>
      <c r="G96" s="761" t="s">
        <v>1616</v>
      </c>
      <c r="H96" s="762">
        <v>44862</v>
      </c>
      <c r="I96" s="762">
        <v>49232</v>
      </c>
      <c r="J96" s="763" t="s">
        <v>449</v>
      </c>
      <c r="K96" s="764">
        <v>4.7173353177851416</v>
      </c>
      <c r="L96" s="762" t="s">
        <v>1629</v>
      </c>
      <c r="M96" s="765">
        <v>-3343123.9799999986</v>
      </c>
      <c r="N96" s="637"/>
      <c r="O96" s="637"/>
    </row>
    <row r="97" spans="2:15">
      <c r="B97" s="637"/>
      <c r="C97" s="760" t="s">
        <v>1733</v>
      </c>
      <c r="D97" s="636" t="s">
        <v>1610</v>
      </c>
      <c r="E97" s="636" t="s">
        <v>1742</v>
      </c>
      <c r="F97" s="761" t="s">
        <v>1612</v>
      </c>
      <c r="G97" s="761" t="s">
        <v>1613</v>
      </c>
      <c r="H97" s="762">
        <v>45806</v>
      </c>
      <c r="I97" s="762">
        <v>48472</v>
      </c>
      <c r="J97" s="763" t="s">
        <v>1743</v>
      </c>
      <c r="K97" s="764">
        <v>4.5487062296726437</v>
      </c>
      <c r="L97" s="762" t="s">
        <v>1625</v>
      </c>
      <c r="M97" s="765">
        <v>535778181.736875</v>
      </c>
      <c r="N97" s="637"/>
      <c r="O97" s="637"/>
    </row>
    <row r="98" spans="2:15">
      <c r="B98" s="637"/>
      <c r="C98" s="760" t="s">
        <v>1733</v>
      </c>
      <c r="D98" s="636" t="s">
        <v>1610</v>
      </c>
      <c r="E98" s="636" t="s">
        <v>1611</v>
      </c>
      <c r="F98" s="761" t="s">
        <v>1612</v>
      </c>
      <c r="G98" s="761" t="s">
        <v>1613</v>
      </c>
      <c r="H98" s="762" t="s">
        <v>2340</v>
      </c>
      <c r="I98" s="762" t="s">
        <v>2341</v>
      </c>
      <c r="J98" s="763" t="s">
        <v>2353</v>
      </c>
      <c r="K98" s="764">
        <v>2.9430251689157658</v>
      </c>
      <c r="L98" s="762" t="s">
        <v>1625</v>
      </c>
      <c r="M98" s="765">
        <v>124452900.94311033</v>
      </c>
      <c r="N98" s="637"/>
      <c r="O98" s="637"/>
    </row>
    <row r="99" spans="2:15">
      <c r="B99" s="637"/>
      <c r="C99" s="760" t="s">
        <v>1733</v>
      </c>
      <c r="D99" s="636" t="s">
        <v>1115</v>
      </c>
      <c r="E99" s="636" t="s">
        <v>2338</v>
      </c>
      <c r="F99" s="761" t="s">
        <v>1612</v>
      </c>
      <c r="G99" s="761" t="s">
        <v>1616</v>
      </c>
      <c r="H99" s="762">
        <v>45909</v>
      </c>
      <c r="I99" s="762">
        <v>50267</v>
      </c>
      <c r="J99" s="763" t="s">
        <v>2354</v>
      </c>
      <c r="K99" s="764">
        <v>10.582288879516435</v>
      </c>
      <c r="L99" s="762" t="s">
        <v>1625</v>
      </c>
      <c r="M99" s="765">
        <v>241988565.23417136</v>
      </c>
      <c r="N99" s="637"/>
      <c r="O99" s="637"/>
    </row>
    <row r="100" spans="2:15">
      <c r="B100" s="637"/>
      <c r="C100" s="760" t="s">
        <v>1733</v>
      </c>
      <c r="D100" s="636" t="s">
        <v>1626</v>
      </c>
      <c r="E100" s="636" t="s">
        <v>2338</v>
      </c>
      <c r="F100" s="761" t="s">
        <v>1628</v>
      </c>
      <c r="G100" s="761" t="s">
        <v>1616</v>
      </c>
      <c r="H100" s="762" t="s">
        <v>2342</v>
      </c>
      <c r="I100" s="762" t="s">
        <v>2343</v>
      </c>
      <c r="J100" s="763" t="s">
        <v>449</v>
      </c>
      <c r="K100" s="764">
        <v>5.1571019473083251</v>
      </c>
      <c r="L100" s="762" t="s">
        <v>1629</v>
      </c>
      <c r="M100" s="765">
        <v>-8676896.7599999998</v>
      </c>
      <c r="N100" s="637"/>
      <c r="O100" s="637"/>
    </row>
    <row r="101" spans="2:15">
      <c r="B101" s="637"/>
      <c r="C101" s="760" t="s">
        <v>1733</v>
      </c>
      <c r="D101" s="636" t="s">
        <v>1647</v>
      </c>
      <c r="E101" s="636" t="s">
        <v>1635</v>
      </c>
      <c r="F101" s="761" t="s">
        <v>1628</v>
      </c>
      <c r="G101" s="761" t="s">
        <v>1616</v>
      </c>
      <c r="H101" s="762" t="s">
        <v>2344</v>
      </c>
      <c r="I101" s="762" t="s">
        <v>2345</v>
      </c>
      <c r="J101" s="763" t="s">
        <v>449</v>
      </c>
      <c r="K101" s="764">
        <v>9.6409261852362764</v>
      </c>
      <c r="L101" s="762" t="s">
        <v>1629</v>
      </c>
      <c r="M101" s="765">
        <v>-48339.1</v>
      </c>
      <c r="N101" s="637"/>
      <c r="O101" s="637"/>
    </row>
    <row r="102" spans="2:15">
      <c r="B102" s="637"/>
      <c r="C102" s="760" t="s">
        <v>1733</v>
      </c>
      <c r="D102" s="636" t="s">
        <v>1647</v>
      </c>
      <c r="E102" s="636" t="s">
        <v>1742</v>
      </c>
      <c r="F102" s="761" t="s">
        <v>1628</v>
      </c>
      <c r="G102" s="761" t="s">
        <v>1616</v>
      </c>
      <c r="H102" s="762" t="s">
        <v>2346</v>
      </c>
      <c r="I102" s="762" t="s">
        <v>2347</v>
      </c>
      <c r="J102" s="763" t="s">
        <v>449</v>
      </c>
      <c r="K102" s="764">
        <v>4.1001543209878744</v>
      </c>
      <c r="L102" s="762" t="s">
        <v>1629</v>
      </c>
      <c r="M102" s="765">
        <v>-7560385.6699999999</v>
      </c>
      <c r="N102" s="637"/>
      <c r="O102" s="637"/>
    </row>
    <row r="103" spans="2:15">
      <c r="B103" s="637"/>
      <c r="C103" s="760" t="s">
        <v>1571</v>
      </c>
      <c r="D103" s="636" t="s">
        <v>1115</v>
      </c>
      <c r="E103" s="636" t="s">
        <v>1115</v>
      </c>
      <c r="F103" s="761" t="s">
        <v>1612</v>
      </c>
      <c r="G103" s="761" t="s">
        <v>1616</v>
      </c>
      <c r="H103" s="762">
        <v>44545</v>
      </c>
      <c r="I103" s="762">
        <v>47102</v>
      </c>
      <c r="J103" s="763" t="s">
        <v>1744</v>
      </c>
      <c r="K103" s="764">
        <v>2.6768539656911847</v>
      </c>
      <c r="L103" s="762" t="s">
        <v>1615</v>
      </c>
      <c r="M103" s="765">
        <v>314225347.11000001</v>
      </c>
      <c r="N103" s="637"/>
      <c r="O103" s="637"/>
    </row>
    <row r="104" spans="2:15">
      <c r="B104" s="637"/>
      <c r="C104" s="760" t="s">
        <v>1571</v>
      </c>
      <c r="D104" s="636" t="s">
        <v>1626</v>
      </c>
      <c r="E104" s="636" t="s">
        <v>1627</v>
      </c>
      <c r="F104" s="761" t="s">
        <v>1628</v>
      </c>
      <c r="G104" s="761" t="s">
        <v>1616</v>
      </c>
      <c r="H104" s="762">
        <v>44545</v>
      </c>
      <c r="I104" s="762">
        <v>46371</v>
      </c>
      <c r="J104" s="763" t="s">
        <v>449</v>
      </c>
      <c r="K104" s="764">
        <v>1.6905982905983465</v>
      </c>
      <c r="L104" s="762" t="s">
        <v>1629</v>
      </c>
      <c r="M104" s="765">
        <v>-12738980.882102903</v>
      </c>
      <c r="N104" s="637"/>
      <c r="O104" s="637"/>
    </row>
    <row r="105" spans="2:15">
      <c r="B105" s="637"/>
      <c r="C105" s="760" t="s">
        <v>1571</v>
      </c>
      <c r="D105" s="636" t="s">
        <v>1115</v>
      </c>
      <c r="E105" s="636" t="s">
        <v>1115</v>
      </c>
      <c r="F105" s="761" t="s">
        <v>1612</v>
      </c>
      <c r="G105" s="761" t="s">
        <v>1616</v>
      </c>
      <c r="H105" s="762">
        <v>45737</v>
      </c>
      <c r="I105" s="762">
        <v>47557</v>
      </c>
      <c r="J105" s="763" t="s">
        <v>1745</v>
      </c>
      <c r="K105" s="764">
        <v>3.5306511777823593</v>
      </c>
      <c r="L105" s="761" t="s">
        <v>1615</v>
      </c>
      <c r="M105" s="765">
        <v>1509594407.3800001</v>
      </c>
      <c r="N105" s="637"/>
      <c r="O105" s="637"/>
    </row>
    <row r="106" spans="2:15">
      <c r="B106" s="637"/>
      <c r="C106" s="760" t="s">
        <v>1571</v>
      </c>
      <c r="D106" s="636" t="s">
        <v>1626</v>
      </c>
      <c r="E106" s="636" t="s">
        <v>1627</v>
      </c>
      <c r="F106" s="761" t="s">
        <v>1628</v>
      </c>
      <c r="G106" s="761" t="s">
        <v>1616</v>
      </c>
      <c r="H106" s="762">
        <v>45737</v>
      </c>
      <c r="I106" s="762">
        <v>47557</v>
      </c>
      <c r="J106" s="767" t="s">
        <v>449</v>
      </c>
      <c r="K106" s="764">
        <v>2.3247942386831912</v>
      </c>
      <c r="L106" s="762" t="s">
        <v>1629</v>
      </c>
      <c r="M106" s="765">
        <v>-4363813.5300000021</v>
      </c>
      <c r="N106" s="637"/>
      <c r="O106" s="637"/>
    </row>
    <row r="107" spans="2:15">
      <c r="B107" s="637"/>
      <c r="C107" s="760" t="s">
        <v>1731</v>
      </c>
      <c r="D107" s="636" t="s">
        <v>1115</v>
      </c>
      <c r="E107" s="636" t="s">
        <v>1115</v>
      </c>
      <c r="F107" s="761" t="s">
        <v>1520</v>
      </c>
      <c r="G107" s="761" t="s">
        <v>1616</v>
      </c>
      <c r="H107" s="762">
        <v>44270</v>
      </c>
      <c r="I107" s="762">
        <v>49749</v>
      </c>
      <c r="J107" s="763" t="s">
        <v>1732</v>
      </c>
      <c r="K107" s="764">
        <v>5.5676186047194278</v>
      </c>
      <c r="L107" s="762" t="s">
        <v>1615</v>
      </c>
      <c r="M107" s="765">
        <v>954169970.79399991</v>
      </c>
      <c r="N107" s="637"/>
      <c r="O107" s="637"/>
    </row>
    <row r="108" spans="2:15">
      <c r="B108" s="637"/>
      <c r="C108" s="760" t="s">
        <v>1731</v>
      </c>
      <c r="D108" s="636" t="s">
        <v>1626</v>
      </c>
      <c r="E108" s="636" t="s">
        <v>1627</v>
      </c>
      <c r="F108" s="761" t="s">
        <v>1628</v>
      </c>
      <c r="G108" s="761" t="s">
        <v>1616</v>
      </c>
      <c r="H108" s="762">
        <v>44270</v>
      </c>
      <c r="I108" s="762">
        <v>49749</v>
      </c>
      <c r="J108" s="763" t="s">
        <v>449</v>
      </c>
      <c r="K108" s="764">
        <v>5.3683862698429143</v>
      </c>
      <c r="L108" s="762" t="s">
        <v>1629</v>
      </c>
      <c r="M108" s="765">
        <v>-20340468.350000016</v>
      </c>
      <c r="N108" s="637"/>
      <c r="O108" s="637"/>
    </row>
    <row r="109" spans="2:15">
      <c r="B109" s="637"/>
      <c r="C109" s="760" t="s">
        <v>1799</v>
      </c>
      <c r="D109" s="636" t="s">
        <v>1632</v>
      </c>
      <c r="E109" s="636" t="s">
        <v>1657</v>
      </c>
      <c r="F109" s="761" t="s">
        <v>1520</v>
      </c>
      <c r="G109" s="761" t="s">
        <v>1616</v>
      </c>
      <c r="H109" s="762">
        <v>43270</v>
      </c>
      <c r="I109" s="762">
        <v>50601</v>
      </c>
      <c r="J109" s="763" t="s">
        <v>1800</v>
      </c>
      <c r="K109" s="764">
        <v>7.2923803389408732</v>
      </c>
      <c r="L109" s="762" t="s">
        <v>1629</v>
      </c>
      <c r="M109" s="765">
        <v>305234438.4523797</v>
      </c>
      <c r="N109" s="637"/>
      <c r="O109" s="637"/>
    </row>
    <row r="110" spans="2:15">
      <c r="B110" s="637"/>
      <c r="C110" s="760" t="s">
        <v>1799</v>
      </c>
      <c r="D110" s="636" t="s">
        <v>1115</v>
      </c>
      <c r="E110" s="636" t="s">
        <v>1115</v>
      </c>
      <c r="F110" s="761" t="s">
        <v>1520</v>
      </c>
      <c r="G110" s="761" t="s">
        <v>1616</v>
      </c>
      <c r="H110" s="762">
        <v>43500</v>
      </c>
      <c r="I110" s="762">
        <v>48594</v>
      </c>
      <c r="J110" s="763" t="s">
        <v>1762</v>
      </c>
      <c r="K110" s="764">
        <v>4.0548256472139155</v>
      </c>
      <c r="L110" s="762" t="s">
        <v>1625</v>
      </c>
      <c r="M110" s="765">
        <v>61997853.68</v>
      </c>
      <c r="N110" s="637"/>
      <c r="O110" s="637"/>
    </row>
    <row r="111" spans="2:15">
      <c r="B111" s="637"/>
      <c r="C111" s="760" t="s">
        <v>1799</v>
      </c>
      <c r="D111" s="636" t="s">
        <v>1647</v>
      </c>
      <c r="E111" s="636" t="s">
        <v>1627</v>
      </c>
      <c r="F111" s="761" t="s">
        <v>1628</v>
      </c>
      <c r="G111" s="761" t="s">
        <v>1616</v>
      </c>
      <c r="H111" s="762">
        <v>44196</v>
      </c>
      <c r="I111" s="762">
        <v>50601</v>
      </c>
      <c r="J111" s="763" t="s">
        <v>449</v>
      </c>
      <c r="K111" s="764">
        <v>6.5521284271285465</v>
      </c>
      <c r="L111" s="762" t="s">
        <v>1629</v>
      </c>
      <c r="M111" s="765">
        <v>-1520556.4599999993</v>
      </c>
      <c r="N111" s="637"/>
      <c r="O111" s="637"/>
    </row>
    <row r="112" spans="2:15">
      <c r="B112" s="637"/>
      <c r="C112" s="760" t="s">
        <v>1799</v>
      </c>
      <c r="D112" s="636" t="s">
        <v>1626</v>
      </c>
      <c r="E112" s="636" t="s">
        <v>1627</v>
      </c>
      <c r="F112" s="761" t="s">
        <v>1628</v>
      </c>
      <c r="G112" s="761" t="s">
        <v>1616</v>
      </c>
      <c r="H112" s="762">
        <v>43738</v>
      </c>
      <c r="I112" s="762">
        <v>48594</v>
      </c>
      <c r="J112" s="763" t="s">
        <v>449</v>
      </c>
      <c r="K112" s="764">
        <v>3.745223969176489</v>
      </c>
      <c r="L112" s="762" t="s">
        <v>1629</v>
      </c>
      <c r="M112" s="765">
        <v>-1715714.8599999999</v>
      </c>
      <c r="N112" s="637"/>
      <c r="O112" s="637"/>
    </row>
    <row r="113" spans="2:15">
      <c r="B113" s="637"/>
      <c r="C113" s="760" t="s">
        <v>1801</v>
      </c>
      <c r="D113" s="636" t="s">
        <v>1632</v>
      </c>
      <c r="E113" s="636" t="s">
        <v>1657</v>
      </c>
      <c r="F113" s="761" t="s">
        <v>1520</v>
      </c>
      <c r="G113" s="761" t="s">
        <v>1616</v>
      </c>
      <c r="H113" s="762">
        <v>43270</v>
      </c>
      <c r="I113" s="762">
        <v>50601</v>
      </c>
      <c r="J113" s="763" t="s">
        <v>1800</v>
      </c>
      <c r="K113" s="764">
        <v>7.2680067477610768</v>
      </c>
      <c r="L113" s="762" t="s">
        <v>1629</v>
      </c>
      <c r="M113" s="765">
        <v>310450304.78101867</v>
      </c>
      <c r="N113" s="637"/>
      <c r="O113" s="637"/>
    </row>
    <row r="114" spans="2:15">
      <c r="B114" s="637"/>
      <c r="C114" s="760" t="s">
        <v>1801</v>
      </c>
      <c r="D114" s="636" t="s">
        <v>1115</v>
      </c>
      <c r="E114" s="636" t="s">
        <v>1115</v>
      </c>
      <c r="F114" s="761" t="s">
        <v>1520</v>
      </c>
      <c r="G114" s="761" t="s">
        <v>1616</v>
      </c>
      <c r="H114" s="762">
        <v>43500</v>
      </c>
      <c r="I114" s="762">
        <v>48594</v>
      </c>
      <c r="J114" s="763" t="s">
        <v>1762</v>
      </c>
      <c r="K114" s="764">
        <v>3.9546637367239077</v>
      </c>
      <c r="L114" s="762" t="s">
        <v>1625</v>
      </c>
      <c r="M114" s="765">
        <v>51415394.099999987</v>
      </c>
      <c r="N114" s="637"/>
      <c r="O114" s="637"/>
    </row>
    <row r="115" spans="2:15">
      <c r="B115" s="637"/>
      <c r="C115" s="760" t="s">
        <v>1801</v>
      </c>
      <c r="D115" s="636" t="s">
        <v>1626</v>
      </c>
      <c r="E115" s="636" t="s">
        <v>1627</v>
      </c>
      <c r="F115" s="761" t="s">
        <v>1628</v>
      </c>
      <c r="G115" s="761" t="s">
        <v>1616</v>
      </c>
      <c r="H115" s="762">
        <v>43738</v>
      </c>
      <c r="I115" s="762">
        <v>48594</v>
      </c>
      <c r="J115" s="763" t="s">
        <v>449</v>
      </c>
      <c r="K115" s="764">
        <v>3.7748291550153832</v>
      </c>
      <c r="L115" s="762" t="s">
        <v>1629</v>
      </c>
      <c r="M115" s="765">
        <v>-1436189.69</v>
      </c>
      <c r="N115" s="637"/>
      <c r="O115" s="637"/>
    </row>
    <row r="116" spans="2:15">
      <c r="B116" s="637"/>
      <c r="C116" s="760" t="s">
        <v>1801</v>
      </c>
      <c r="D116" s="636" t="s">
        <v>1647</v>
      </c>
      <c r="E116" s="636" t="s">
        <v>1627</v>
      </c>
      <c r="F116" s="761" t="s">
        <v>1628</v>
      </c>
      <c r="G116" s="761" t="s">
        <v>1616</v>
      </c>
      <c r="H116" s="762">
        <v>44053</v>
      </c>
      <c r="I116" s="762">
        <v>50601</v>
      </c>
      <c r="J116" s="763" t="s">
        <v>449</v>
      </c>
      <c r="K116" s="764">
        <v>6.5521284271281228</v>
      </c>
      <c r="L116" s="762" t="s">
        <v>1629</v>
      </c>
      <c r="M116" s="765">
        <v>-1637872.3999999994</v>
      </c>
      <c r="N116" s="637"/>
      <c r="O116" s="637"/>
    </row>
    <row r="117" spans="2:15">
      <c r="B117" s="637"/>
      <c r="C117" s="760" t="s">
        <v>1802</v>
      </c>
      <c r="D117" s="636" t="s">
        <v>1632</v>
      </c>
      <c r="E117" s="636" t="s">
        <v>1657</v>
      </c>
      <c r="F117" s="761" t="s">
        <v>1520</v>
      </c>
      <c r="G117" s="761" t="s">
        <v>1616</v>
      </c>
      <c r="H117" s="762">
        <v>43270</v>
      </c>
      <c r="I117" s="762">
        <v>50601</v>
      </c>
      <c r="J117" s="763" t="s">
        <v>1800</v>
      </c>
      <c r="K117" s="764">
        <v>7.213787495344695</v>
      </c>
      <c r="L117" s="762" t="s">
        <v>1803</v>
      </c>
      <c r="M117" s="765">
        <v>374162992.80250078</v>
      </c>
      <c r="N117" s="637"/>
      <c r="O117" s="637"/>
    </row>
    <row r="118" spans="2:15">
      <c r="B118" s="637"/>
      <c r="C118" s="760" t="s">
        <v>1802</v>
      </c>
      <c r="D118" s="636" t="s">
        <v>1115</v>
      </c>
      <c r="E118" s="636" t="s">
        <v>1115</v>
      </c>
      <c r="F118" s="761" t="s">
        <v>1520</v>
      </c>
      <c r="G118" s="761" t="s">
        <v>1616</v>
      </c>
      <c r="H118" s="762">
        <v>43500</v>
      </c>
      <c r="I118" s="762">
        <v>48594</v>
      </c>
      <c r="J118" s="763" t="s">
        <v>1780</v>
      </c>
      <c r="K118" s="764">
        <v>4.1235476465684364</v>
      </c>
      <c r="L118" s="762" t="s">
        <v>1804</v>
      </c>
      <c r="M118" s="765">
        <v>50619849.910000011</v>
      </c>
      <c r="N118" s="637"/>
      <c r="O118" s="637"/>
    </row>
    <row r="119" spans="2:15">
      <c r="B119" s="637"/>
      <c r="C119" s="760" t="s">
        <v>1802</v>
      </c>
      <c r="D119" s="636" t="s">
        <v>1115</v>
      </c>
      <c r="E119" s="636" t="s">
        <v>1115</v>
      </c>
      <c r="F119" s="761" t="s">
        <v>1520</v>
      </c>
      <c r="G119" s="761" t="s">
        <v>1616</v>
      </c>
      <c r="H119" s="762">
        <v>43500</v>
      </c>
      <c r="I119" s="762">
        <v>48959</v>
      </c>
      <c r="J119" s="763" t="s">
        <v>1805</v>
      </c>
      <c r="K119" s="764">
        <v>4.412523552532245</v>
      </c>
      <c r="L119" s="762" t="s">
        <v>1804</v>
      </c>
      <c r="M119" s="765">
        <v>47710583.099999994</v>
      </c>
      <c r="N119" s="637"/>
      <c r="O119" s="637"/>
    </row>
    <row r="120" spans="2:15">
      <c r="B120" s="637"/>
      <c r="C120" s="760" t="s">
        <v>1802</v>
      </c>
      <c r="D120" s="636" t="s">
        <v>1647</v>
      </c>
      <c r="E120" s="636" t="s">
        <v>1627</v>
      </c>
      <c r="F120" s="761" t="s">
        <v>1628</v>
      </c>
      <c r="G120" s="761" t="s">
        <v>1616</v>
      </c>
      <c r="H120" s="762">
        <v>44196</v>
      </c>
      <c r="I120" s="762">
        <v>50601</v>
      </c>
      <c r="J120" s="763" t="s">
        <v>449</v>
      </c>
      <c r="K120" s="764">
        <v>6.552128427128264</v>
      </c>
      <c r="L120" s="762" t="s">
        <v>1629</v>
      </c>
      <c r="M120" s="765">
        <v>-1828067.7999999984</v>
      </c>
      <c r="N120" s="637"/>
      <c r="O120" s="637"/>
    </row>
    <row r="121" spans="2:15">
      <c r="B121" s="637"/>
      <c r="C121" s="760" t="s">
        <v>1802</v>
      </c>
      <c r="D121" s="636" t="s">
        <v>1626</v>
      </c>
      <c r="E121" s="636" t="s">
        <v>1627</v>
      </c>
      <c r="F121" s="761" t="s">
        <v>1628</v>
      </c>
      <c r="G121" s="761" t="s">
        <v>1616</v>
      </c>
      <c r="H121" s="762">
        <v>43500</v>
      </c>
      <c r="I121" s="762">
        <v>48959</v>
      </c>
      <c r="J121" s="763" t="s">
        <v>449</v>
      </c>
      <c r="K121" s="764">
        <v>4.2714206038589815</v>
      </c>
      <c r="L121" s="762" t="s">
        <v>1629</v>
      </c>
      <c r="M121" s="765">
        <v>-3061015.8254963034</v>
      </c>
      <c r="N121" s="637"/>
      <c r="O121" s="637"/>
    </row>
    <row r="122" spans="2:15">
      <c r="B122" s="637"/>
      <c r="C122" s="760" t="s">
        <v>1806</v>
      </c>
      <c r="D122" s="636" t="s">
        <v>1632</v>
      </c>
      <c r="E122" s="636" t="s">
        <v>1635</v>
      </c>
      <c r="F122" s="761" t="s">
        <v>1520</v>
      </c>
      <c r="G122" s="761" t="s">
        <v>1616</v>
      </c>
      <c r="H122" s="762">
        <v>43595</v>
      </c>
      <c r="I122" s="762">
        <v>52215</v>
      </c>
      <c r="J122" s="763" t="s">
        <v>1807</v>
      </c>
      <c r="K122" s="764">
        <v>8.7729768678482891</v>
      </c>
      <c r="L122" s="762" t="s">
        <v>1629</v>
      </c>
      <c r="M122" s="765">
        <v>561158890.72912657</v>
      </c>
      <c r="N122" s="637"/>
      <c r="O122" s="637"/>
    </row>
    <row r="123" spans="2:15">
      <c r="B123" s="637"/>
      <c r="C123" s="760" t="s">
        <v>1806</v>
      </c>
      <c r="D123" s="636" t="s">
        <v>1632</v>
      </c>
      <c r="E123" s="636" t="s">
        <v>1635</v>
      </c>
      <c r="F123" s="761" t="s">
        <v>1520</v>
      </c>
      <c r="G123" s="761" t="s">
        <v>1616</v>
      </c>
      <c r="H123" s="762">
        <v>43595</v>
      </c>
      <c r="I123" s="762">
        <v>52215</v>
      </c>
      <c r="J123" s="763" t="s">
        <v>1807</v>
      </c>
      <c r="K123" s="764">
        <v>10.05912956267176</v>
      </c>
      <c r="L123" s="762" t="s">
        <v>1629</v>
      </c>
      <c r="M123" s="765">
        <v>601257515.39183426</v>
      </c>
      <c r="N123" s="637"/>
      <c r="O123" s="637"/>
    </row>
    <row r="124" spans="2:15">
      <c r="B124" s="637"/>
      <c r="C124" s="760" t="s">
        <v>1806</v>
      </c>
      <c r="D124" s="636" t="s">
        <v>1647</v>
      </c>
      <c r="E124" s="636" t="s">
        <v>1627</v>
      </c>
      <c r="F124" s="761" t="s">
        <v>1628</v>
      </c>
      <c r="G124" s="761" t="s">
        <v>1616</v>
      </c>
      <c r="H124" s="762">
        <v>44196</v>
      </c>
      <c r="I124" s="762">
        <v>52215</v>
      </c>
      <c r="J124" s="763" t="s">
        <v>449</v>
      </c>
      <c r="K124" s="764">
        <v>8.792686527106607</v>
      </c>
      <c r="L124" s="762" t="s">
        <v>1629</v>
      </c>
      <c r="M124" s="765">
        <v>-1739279.5199999975</v>
      </c>
      <c r="N124" s="637"/>
      <c r="O124" s="637"/>
    </row>
    <row r="125" spans="2:15">
      <c r="B125" s="637"/>
      <c r="C125" s="760" t="s">
        <v>1808</v>
      </c>
      <c r="D125" s="636" t="s">
        <v>1632</v>
      </c>
      <c r="E125" s="636" t="s">
        <v>1657</v>
      </c>
      <c r="F125" s="761" t="s">
        <v>1520</v>
      </c>
      <c r="G125" s="761" t="s">
        <v>1616</v>
      </c>
      <c r="H125" s="762">
        <v>43518</v>
      </c>
      <c r="I125" s="762">
        <v>50785</v>
      </c>
      <c r="J125" s="763" t="s">
        <v>1809</v>
      </c>
      <c r="K125" s="764">
        <v>7.8802800220405418</v>
      </c>
      <c r="L125" s="762" t="s">
        <v>1629</v>
      </c>
      <c r="M125" s="765">
        <v>307752813.89850092</v>
      </c>
      <c r="N125" s="637"/>
      <c r="O125" s="637"/>
    </row>
    <row r="126" spans="2:15">
      <c r="B126" s="637"/>
      <c r="C126" s="760" t="s">
        <v>1808</v>
      </c>
      <c r="D126" s="636" t="s">
        <v>1115</v>
      </c>
      <c r="E126" s="636" t="s">
        <v>1115</v>
      </c>
      <c r="F126" s="761" t="s">
        <v>1520</v>
      </c>
      <c r="G126" s="761" t="s">
        <v>1616</v>
      </c>
      <c r="H126" s="762">
        <v>43608</v>
      </c>
      <c r="I126" s="762">
        <v>50875</v>
      </c>
      <c r="J126" s="763" t="s">
        <v>1762</v>
      </c>
      <c r="K126" s="764">
        <v>8.7608845537828319</v>
      </c>
      <c r="L126" s="762" t="s">
        <v>1625</v>
      </c>
      <c r="M126" s="765">
        <v>92424558.780000001</v>
      </c>
      <c r="N126" s="637"/>
      <c r="O126" s="637"/>
    </row>
    <row r="127" spans="2:15">
      <c r="B127" s="637"/>
      <c r="C127" s="760" t="s">
        <v>1808</v>
      </c>
      <c r="D127" s="636" t="s">
        <v>1647</v>
      </c>
      <c r="E127" s="636" t="s">
        <v>1627</v>
      </c>
      <c r="F127" s="761" t="s">
        <v>1628</v>
      </c>
      <c r="G127" s="761" t="s">
        <v>1616</v>
      </c>
      <c r="H127" s="762">
        <v>44196</v>
      </c>
      <c r="I127" s="762">
        <v>50785</v>
      </c>
      <c r="J127" s="763" t="s">
        <v>449</v>
      </c>
      <c r="K127" s="764">
        <v>6.8058159722218985</v>
      </c>
      <c r="L127" s="762" t="s">
        <v>1629</v>
      </c>
      <c r="M127" s="765">
        <v>-1591485.5499999991</v>
      </c>
      <c r="N127" s="637"/>
      <c r="O127" s="637"/>
    </row>
    <row r="128" spans="2:15">
      <c r="B128" s="637"/>
      <c r="C128" s="760" t="s">
        <v>1808</v>
      </c>
      <c r="D128" s="636" t="s">
        <v>1626</v>
      </c>
      <c r="E128" s="636" t="s">
        <v>1627</v>
      </c>
      <c r="F128" s="761" t="s">
        <v>1628</v>
      </c>
      <c r="G128" s="761" t="s">
        <v>1616</v>
      </c>
      <c r="H128" s="762">
        <v>43738</v>
      </c>
      <c r="I128" s="762">
        <v>50875</v>
      </c>
      <c r="J128" s="763" t="s">
        <v>449</v>
      </c>
      <c r="K128" s="764">
        <v>6.9104073639466757</v>
      </c>
      <c r="L128" s="762" t="s">
        <v>1629</v>
      </c>
      <c r="M128" s="765">
        <v>-2664461.8900000011</v>
      </c>
      <c r="N128" s="637"/>
      <c r="O128" s="637"/>
    </row>
    <row r="129" spans="2:15">
      <c r="B129" s="637"/>
      <c r="C129" s="760" t="s">
        <v>1810</v>
      </c>
      <c r="D129" s="636" t="s">
        <v>1632</v>
      </c>
      <c r="E129" s="636" t="s">
        <v>1635</v>
      </c>
      <c r="F129" s="761" t="s">
        <v>1520</v>
      </c>
      <c r="G129" s="761" t="s">
        <v>1616</v>
      </c>
      <c r="H129" s="762">
        <v>43600</v>
      </c>
      <c r="I129" s="762">
        <v>52215</v>
      </c>
      <c r="J129" s="763" t="s">
        <v>1762</v>
      </c>
      <c r="K129" s="764">
        <v>8.7744216200780603</v>
      </c>
      <c r="L129" s="762" t="s">
        <v>1629</v>
      </c>
      <c r="M129" s="765">
        <v>275833968.63704008</v>
      </c>
      <c r="N129" s="637"/>
      <c r="O129" s="637"/>
    </row>
    <row r="130" spans="2:15">
      <c r="B130" s="637"/>
      <c r="C130" s="760" t="s">
        <v>1810</v>
      </c>
      <c r="D130" s="636" t="s">
        <v>1632</v>
      </c>
      <c r="E130" s="636" t="s">
        <v>1635</v>
      </c>
      <c r="F130" s="761" t="s">
        <v>1520</v>
      </c>
      <c r="G130" s="761" t="s">
        <v>1616</v>
      </c>
      <c r="H130" s="762">
        <v>43600</v>
      </c>
      <c r="I130" s="762">
        <v>52215</v>
      </c>
      <c r="J130" s="763" t="s">
        <v>1762</v>
      </c>
      <c r="K130" s="764">
        <v>9.9646372196674644</v>
      </c>
      <c r="L130" s="762" t="s">
        <v>1629</v>
      </c>
      <c r="M130" s="765">
        <v>294296697.85634595</v>
      </c>
      <c r="N130" s="637"/>
      <c r="O130" s="637"/>
    </row>
    <row r="131" spans="2:15">
      <c r="B131" s="637"/>
      <c r="C131" s="760" t="s">
        <v>1810</v>
      </c>
      <c r="D131" s="636" t="s">
        <v>1647</v>
      </c>
      <c r="E131" s="636" t="s">
        <v>1627</v>
      </c>
      <c r="F131" s="761" t="s">
        <v>1628</v>
      </c>
      <c r="G131" s="761" t="s">
        <v>1616</v>
      </c>
      <c r="H131" s="762">
        <v>44196</v>
      </c>
      <c r="I131" s="762">
        <v>52215</v>
      </c>
      <c r="J131" s="763" t="s">
        <v>449</v>
      </c>
      <c r="K131" s="764">
        <v>8.7926865271072927</v>
      </c>
      <c r="L131" s="762" t="s">
        <v>1629</v>
      </c>
      <c r="M131" s="765">
        <v>-1037577.9000000017</v>
      </c>
      <c r="N131" s="637"/>
      <c r="O131" s="637"/>
    </row>
    <row r="132" spans="2:15">
      <c r="B132" s="637"/>
      <c r="C132" s="760" t="s">
        <v>1811</v>
      </c>
      <c r="D132" s="636" t="s">
        <v>1632</v>
      </c>
      <c r="E132" s="636" t="s">
        <v>1683</v>
      </c>
      <c r="F132" s="761" t="s">
        <v>1520</v>
      </c>
      <c r="G132" s="761" t="s">
        <v>1616</v>
      </c>
      <c r="H132" s="762">
        <v>43776</v>
      </c>
      <c r="I132" s="762">
        <v>50708</v>
      </c>
      <c r="J132" s="763" t="s">
        <v>1812</v>
      </c>
      <c r="K132" s="764">
        <v>6.6250665730752294</v>
      </c>
      <c r="L132" s="762" t="s">
        <v>1625</v>
      </c>
      <c r="M132" s="765">
        <v>403644779.76914912</v>
      </c>
      <c r="N132" s="637"/>
      <c r="O132" s="637"/>
    </row>
    <row r="133" spans="2:15">
      <c r="B133" s="637"/>
      <c r="C133" s="760" t="s">
        <v>1811</v>
      </c>
      <c r="D133" s="636" t="s">
        <v>1115</v>
      </c>
      <c r="E133" s="636" t="s">
        <v>1115</v>
      </c>
      <c r="F133" s="761" t="s">
        <v>1520</v>
      </c>
      <c r="G133" s="761" t="s">
        <v>1616</v>
      </c>
      <c r="H133" s="762">
        <v>43608</v>
      </c>
      <c r="I133" s="762">
        <v>50875</v>
      </c>
      <c r="J133" s="763" t="s">
        <v>1762</v>
      </c>
      <c r="K133" s="764">
        <v>8.7940400100143759</v>
      </c>
      <c r="L133" s="762" t="s">
        <v>1625</v>
      </c>
      <c r="M133" s="765">
        <v>142838072.70084</v>
      </c>
      <c r="N133" s="637"/>
      <c r="O133" s="637"/>
    </row>
    <row r="134" spans="2:15">
      <c r="B134" s="637"/>
      <c r="C134" s="760" t="s">
        <v>1811</v>
      </c>
      <c r="D134" s="636" t="s">
        <v>1115</v>
      </c>
      <c r="E134" s="636" t="s">
        <v>1115</v>
      </c>
      <c r="F134" s="761" t="s">
        <v>1520</v>
      </c>
      <c r="G134" s="761" t="s">
        <v>1616</v>
      </c>
      <c r="H134" s="762">
        <v>43608</v>
      </c>
      <c r="I134" s="762">
        <v>50875</v>
      </c>
      <c r="J134" s="763" t="s">
        <v>1762</v>
      </c>
      <c r="K134" s="764">
        <v>8.7940400103067482</v>
      </c>
      <c r="L134" s="762" t="s">
        <v>1625</v>
      </c>
      <c r="M134" s="765">
        <v>121832473.76233999</v>
      </c>
      <c r="N134" s="637"/>
      <c r="O134" s="637"/>
    </row>
    <row r="135" spans="2:15">
      <c r="B135" s="637"/>
      <c r="C135" s="760" t="s">
        <v>1811</v>
      </c>
      <c r="D135" s="636" t="s">
        <v>1626</v>
      </c>
      <c r="E135" s="636" t="s">
        <v>1627</v>
      </c>
      <c r="F135" s="761" t="s">
        <v>1628</v>
      </c>
      <c r="G135" s="761" t="s">
        <v>1616</v>
      </c>
      <c r="H135" s="762">
        <v>43646</v>
      </c>
      <c r="I135" s="762">
        <v>50875</v>
      </c>
      <c r="J135" s="763" t="s">
        <v>449</v>
      </c>
      <c r="K135" s="764">
        <v>6.9101448476343243</v>
      </c>
      <c r="L135" s="762" t="s">
        <v>1629</v>
      </c>
      <c r="M135" s="765">
        <v>-7170844.9899999984</v>
      </c>
      <c r="N135" s="637"/>
      <c r="O135" s="637"/>
    </row>
    <row r="136" spans="2:15">
      <c r="B136" s="637"/>
      <c r="C136" s="760" t="s">
        <v>1811</v>
      </c>
      <c r="D136" s="636" t="s">
        <v>1647</v>
      </c>
      <c r="E136" s="636" t="s">
        <v>1627</v>
      </c>
      <c r="F136" s="761" t="s">
        <v>1628</v>
      </c>
      <c r="G136" s="761" t="s">
        <v>1616</v>
      </c>
      <c r="H136" s="762">
        <v>44196</v>
      </c>
      <c r="I136" s="762">
        <v>50708</v>
      </c>
      <c r="J136" s="763" t="s">
        <v>449</v>
      </c>
      <c r="K136" s="764">
        <v>6.6789631988678391</v>
      </c>
      <c r="L136" s="762" t="s">
        <v>1629</v>
      </c>
      <c r="M136" s="765">
        <v>-2673547.2400000016</v>
      </c>
      <c r="N136" s="637"/>
      <c r="O136" s="637"/>
    </row>
    <row r="137" spans="2:15">
      <c r="B137" s="637"/>
      <c r="C137" s="760" t="s">
        <v>119</v>
      </c>
      <c r="D137" s="636" t="s">
        <v>1610</v>
      </c>
      <c r="E137" s="636" t="s">
        <v>1618</v>
      </c>
      <c r="F137" s="761" t="s">
        <v>1612</v>
      </c>
      <c r="G137" s="761" t="s">
        <v>1613</v>
      </c>
      <c r="H137" s="762">
        <v>45107</v>
      </c>
      <c r="I137" s="762">
        <v>46414</v>
      </c>
      <c r="J137" s="763" t="s">
        <v>1614</v>
      </c>
      <c r="K137" s="764">
        <v>1.287663870368245</v>
      </c>
      <c r="L137" s="762" t="s">
        <v>1615</v>
      </c>
      <c r="M137" s="765">
        <v>648841771.25999987</v>
      </c>
      <c r="N137" s="637"/>
      <c r="O137" s="637"/>
    </row>
    <row r="138" spans="2:15">
      <c r="B138" s="637"/>
      <c r="C138" s="760" t="s">
        <v>119</v>
      </c>
      <c r="D138" s="636" t="s">
        <v>1610</v>
      </c>
      <c r="E138" s="636" t="s">
        <v>1630</v>
      </c>
      <c r="F138" s="761" t="s">
        <v>1612</v>
      </c>
      <c r="G138" s="761" t="s">
        <v>1613</v>
      </c>
      <c r="H138" s="762">
        <v>45113</v>
      </c>
      <c r="I138" s="762">
        <v>46416</v>
      </c>
      <c r="J138" s="763" t="s">
        <v>1631</v>
      </c>
      <c r="K138" s="764">
        <v>1.3474941175590882</v>
      </c>
      <c r="L138" s="762" t="s">
        <v>1617</v>
      </c>
      <c r="M138" s="765">
        <v>260647023.55999997</v>
      </c>
      <c r="N138" s="637"/>
      <c r="O138" s="637"/>
    </row>
    <row r="139" spans="2:15">
      <c r="B139" s="637"/>
      <c r="C139" s="760" t="s">
        <v>119</v>
      </c>
      <c r="D139" s="636" t="s">
        <v>1632</v>
      </c>
      <c r="E139" s="636" t="s">
        <v>1633</v>
      </c>
      <c r="F139" s="761" t="s">
        <v>1612</v>
      </c>
      <c r="G139" s="761" t="s">
        <v>1616</v>
      </c>
      <c r="H139" s="762">
        <v>44851</v>
      </c>
      <c r="I139" s="762">
        <v>46674</v>
      </c>
      <c r="J139" s="763" t="s">
        <v>1634</v>
      </c>
      <c r="K139" s="764">
        <v>1.9762479514847251</v>
      </c>
      <c r="L139" s="762" t="s">
        <v>1617</v>
      </c>
      <c r="M139" s="765">
        <v>429128248.17000002</v>
      </c>
      <c r="N139" s="637"/>
      <c r="O139" s="637"/>
    </row>
    <row r="140" spans="2:15">
      <c r="B140" s="637"/>
      <c r="C140" s="760" t="s">
        <v>119</v>
      </c>
      <c r="D140" s="636" t="s">
        <v>1632</v>
      </c>
      <c r="E140" s="636" t="s">
        <v>1635</v>
      </c>
      <c r="F140" s="761" t="s">
        <v>1520</v>
      </c>
      <c r="G140" s="761" t="s">
        <v>1616</v>
      </c>
      <c r="H140" s="762">
        <v>45196</v>
      </c>
      <c r="I140" s="762">
        <v>50024</v>
      </c>
      <c r="J140" s="763" t="s">
        <v>1636</v>
      </c>
      <c r="K140" s="764">
        <v>5.7313672579709927</v>
      </c>
      <c r="L140" s="762" t="s">
        <v>1629</v>
      </c>
      <c r="M140" s="765">
        <v>190624847.06978244</v>
      </c>
      <c r="N140" s="637"/>
      <c r="O140" s="637"/>
    </row>
    <row r="141" spans="2:15">
      <c r="B141" s="637"/>
      <c r="C141" s="760" t="s">
        <v>119</v>
      </c>
      <c r="D141" s="636" t="s">
        <v>1632</v>
      </c>
      <c r="E141" s="636" t="s">
        <v>1637</v>
      </c>
      <c r="F141" s="761" t="s">
        <v>1612</v>
      </c>
      <c r="G141" s="761" t="s">
        <v>1616</v>
      </c>
      <c r="H141" s="762">
        <v>45625</v>
      </c>
      <c r="I141" s="762">
        <v>46720</v>
      </c>
      <c r="J141" s="763" t="s">
        <v>1638</v>
      </c>
      <c r="K141" s="764">
        <v>2.1009692987092623</v>
      </c>
      <c r="L141" s="762" t="s">
        <v>1617</v>
      </c>
      <c r="M141" s="765">
        <v>420863163.89999998</v>
      </c>
      <c r="N141" s="637"/>
      <c r="O141" s="637"/>
    </row>
    <row r="142" spans="2:15">
      <c r="B142" s="637"/>
      <c r="C142" s="760" t="s">
        <v>119</v>
      </c>
      <c r="D142" s="636" t="s">
        <v>1115</v>
      </c>
      <c r="E142" s="636" t="s">
        <v>1115</v>
      </c>
      <c r="F142" s="761" t="s">
        <v>1612</v>
      </c>
      <c r="G142" s="761" t="s">
        <v>1616</v>
      </c>
      <c r="H142" s="762">
        <v>44427</v>
      </c>
      <c r="I142" s="762">
        <v>46249</v>
      </c>
      <c r="J142" s="763" t="s">
        <v>1639</v>
      </c>
      <c r="K142" s="764">
        <v>0.92070292196901093</v>
      </c>
      <c r="L142" s="762" t="s">
        <v>1615</v>
      </c>
      <c r="M142" s="765">
        <v>305896892.70000011</v>
      </c>
      <c r="N142" s="637"/>
      <c r="O142" s="637"/>
    </row>
    <row r="143" spans="2:15">
      <c r="B143" s="637"/>
      <c r="C143" s="760" t="s">
        <v>119</v>
      </c>
      <c r="D143" s="636" t="s">
        <v>1115</v>
      </c>
      <c r="E143" s="636" t="s">
        <v>1115</v>
      </c>
      <c r="F143" s="761" t="s">
        <v>1520</v>
      </c>
      <c r="G143" s="761" t="s">
        <v>1616</v>
      </c>
      <c r="H143" s="762">
        <v>44427</v>
      </c>
      <c r="I143" s="762">
        <v>47376</v>
      </c>
      <c r="J143" s="763" t="s">
        <v>1640</v>
      </c>
      <c r="K143" s="764">
        <v>3.3459637675112996</v>
      </c>
      <c r="L143" s="762" t="s">
        <v>1615</v>
      </c>
      <c r="M143" s="765">
        <v>378415804.74300003</v>
      </c>
      <c r="N143" s="637"/>
      <c r="O143" s="637"/>
    </row>
    <row r="144" spans="2:15">
      <c r="B144" s="637"/>
      <c r="C144" s="760" t="s">
        <v>119</v>
      </c>
      <c r="D144" s="636" t="s">
        <v>1115</v>
      </c>
      <c r="E144" s="636" t="s">
        <v>1115</v>
      </c>
      <c r="F144" s="761" t="s">
        <v>1612</v>
      </c>
      <c r="G144" s="761" t="s">
        <v>1616</v>
      </c>
      <c r="H144" s="762">
        <v>44918</v>
      </c>
      <c r="I144" s="762">
        <v>47467</v>
      </c>
      <c r="J144" s="763" t="s">
        <v>1641</v>
      </c>
      <c r="K144" s="764">
        <v>4.211868075500691</v>
      </c>
      <c r="L144" s="762" t="s">
        <v>1617</v>
      </c>
      <c r="M144" s="765">
        <v>239187276.87094322</v>
      </c>
      <c r="N144" s="637"/>
      <c r="O144" s="637"/>
    </row>
    <row r="145" spans="2:15">
      <c r="B145" s="637"/>
      <c r="C145" s="760" t="s">
        <v>119</v>
      </c>
      <c r="D145" s="636" t="s">
        <v>1115</v>
      </c>
      <c r="E145" s="636" t="s">
        <v>1115</v>
      </c>
      <c r="F145" s="761" t="s">
        <v>1520</v>
      </c>
      <c r="G145" s="761" t="s">
        <v>1616</v>
      </c>
      <c r="H145" s="762">
        <v>45147</v>
      </c>
      <c r="I145" s="762">
        <v>47679</v>
      </c>
      <c r="J145" s="763" t="s">
        <v>1620</v>
      </c>
      <c r="K145" s="764">
        <v>4.2958537525802365</v>
      </c>
      <c r="L145" s="762" t="s">
        <v>1615</v>
      </c>
      <c r="M145" s="765">
        <v>200379382.84080002</v>
      </c>
      <c r="N145" s="637"/>
      <c r="O145" s="637"/>
    </row>
    <row r="146" spans="2:15">
      <c r="B146" s="637"/>
      <c r="C146" s="760" t="s">
        <v>119</v>
      </c>
      <c r="D146" s="636" t="s">
        <v>1115</v>
      </c>
      <c r="E146" s="636" t="s">
        <v>1115</v>
      </c>
      <c r="F146" s="761" t="s">
        <v>1612</v>
      </c>
      <c r="G146" s="761" t="s">
        <v>1616</v>
      </c>
      <c r="H146" s="762">
        <v>45280</v>
      </c>
      <c r="I146" s="762">
        <v>47463</v>
      </c>
      <c r="J146" s="763" t="s">
        <v>1642</v>
      </c>
      <c r="K146" s="764">
        <v>3.1551889608809991</v>
      </c>
      <c r="L146" s="762" t="s">
        <v>1625</v>
      </c>
      <c r="M146" s="765">
        <v>1049174773.84</v>
      </c>
      <c r="N146" s="637"/>
      <c r="O146" s="637"/>
    </row>
    <row r="147" spans="2:15">
      <c r="B147" s="637"/>
      <c r="C147" s="760" t="s">
        <v>119</v>
      </c>
      <c r="D147" s="636" t="s">
        <v>1115</v>
      </c>
      <c r="E147" s="636" t="s">
        <v>1115</v>
      </c>
      <c r="F147" s="761" t="s">
        <v>1612</v>
      </c>
      <c r="G147" s="761" t="s">
        <v>1616</v>
      </c>
      <c r="H147" s="762">
        <v>45462</v>
      </c>
      <c r="I147" s="762">
        <v>49810</v>
      </c>
      <c r="J147" s="763" t="s">
        <v>1643</v>
      </c>
      <c r="K147" s="764">
        <v>8.9789678548424092</v>
      </c>
      <c r="L147" s="762" t="s">
        <v>1615</v>
      </c>
      <c r="M147" s="765">
        <v>253457786.16588402</v>
      </c>
      <c r="N147" s="637"/>
      <c r="O147" s="637"/>
    </row>
    <row r="148" spans="2:15">
      <c r="B148" s="637"/>
      <c r="C148" s="760" t="s">
        <v>119</v>
      </c>
      <c r="D148" s="636" t="s">
        <v>1115</v>
      </c>
      <c r="E148" s="636" t="s">
        <v>1115</v>
      </c>
      <c r="F148" s="761" t="s">
        <v>1612</v>
      </c>
      <c r="G148" s="761" t="s">
        <v>1616</v>
      </c>
      <c r="H148" s="762">
        <v>45513</v>
      </c>
      <c r="I148" s="762">
        <v>47700</v>
      </c>
      <c r="J148" s="763" t="s">
        <v>1644</v>
      </c>
      <c r="K148" s="764">
        <v>3.8917091415531102</v>
      </c>
      <c r="L148" s="762" t="s">
        <v>1615</v>
      </c>
      <c r="M148" s="765">
        <v>511993736.90000004</v>
      </c>
      <c r="N148" s="637"/>
      <c r="O148" s="637"/>
    </row>
    <row r="149" spans="2:15">
      <c r="B149" s="637"/>
      <c r="C149" s="760" t="s">
        <v>119</v>
      </c>
      <c r="D149" s="636" t="s">
        <v>1115</v>
      </c>
      <c r="E149" s="636" t="s">
        <v>1115</v>
      </c>
      <c r="F149" s="761" t="s">
        <v>1612</v>
      </c>
      <c r="G149" s="761" t="s">
        <v>1616</v>
      </c>
      <c r="H149" s="762">
        <v>45569</v>
      </c>
      <c r="I149" s="762">
        <v>49933</v>
      </c>
      <c r="J149" s="763" t="s">
        <v>1645</v>
      </c>
      <c r="K149" s="764">
        <v>9.5316376650031902</v>
      </c>
      <c r="L149" s="762" t="s">
        <v>1615</v>
      </c>
      <c r="M149" s="765">
        <v>410362294.06600976</v>
      </c>
      <c r="N149" s="637"/>
      <c r="O149" s="637"/>
    </row>
    <row r="150" spans="2:15">
      <c r="B150" s="637"/>
      <c r="C150" s="760" t="s">
        <v>119</v>
      </c>
      <c r="D150" s="636" t="s">
        <v>1115</v>
      </c>
      <c r="E150" s="636" t="s">
        <v>1115</v>
      </c>
      <c r="F150" s="761" t="s">
        <v>1612</v>
      </c>
      <c r="G150" s="761" t="s">
        <v>1616</v>
      </c>
      <c r="H150" s="762">
        <v>45756</v>
      </c>
      <c r="I150" s="762">
        <v>47567</v>
      </c>
      <c r="J150" s="763" t="s">
        <v>1646</v>
      </c>
      <c r="K150" s="764">
        <v>4.5567997614175209</v>
      </c>
      <c r="L150" s="762" t="s">
        <v>1615</v>
      </c>
      <c r="M150" s="765">
        <v>300524959.30000001</v>
      </c>
      <c r="N150" s="637"/>
      <c r="O150" s="637"/>
    </row>
    <row r="151" spans="2:15">
      <c r="B151" s="637"/>
      <c r="C151" s="760" t="s">
        <v>119</v>
      </c>
      <c r="D151" s="636" t="s">
        <v>1115</v>
      </c>
      <c r="E151" s="636" t="s">
        <v>1115</v>
      </c>
      <c r="F151" s="761" t="s">
        <v>1612</v>
      </c>
      <c r="G151" s="761" t="s">
        <v>1616</v>
      </c>
      <c r="H151" s="762">
        <v>45756</v>
      </c>
      <c r="I151" s="762">
        <v>47932</v>
      </c>
      <c r="J151" s="763" t="s">
        <v>1646</v>
      </c>
      <c r="K151" s="764">
        <v>4.5567997613836271</v>
      </c>
      <c r="L151" s="762" t="s">
        <v>1617</v>
      </c>
      <c r="M151" s="765">
        <v>400699945.69999999</v>
      </c>
      <c r="N151" s="637"/>
      <c r="O151" s="637"/>
    </row>
    <row r="152" spans="2:15">
      <c r="B152" s="637"/>
      <c r="C152" s="760" t="s">
        <v>119</v>
      </c>
      <c r="D152" s="636" t="s">
        <v>1632</v>
      </c>
      <c r="E152" s="636" t="s">
        <v>1635</v>
      </c>
      <c r="F152" s="761" t="s">
        <v>1612</v>
      </c>
      <c r="G152" s="761" t="s">
        <v>1616</v>
      </c>
      <c r="H152" s="762">
        <v>45860</v>
      </c>
      <c r="I152" s="762">
        <v>52458</v>
      </c>
      <c r="J152" s="763" t="s">
        <v>2355</v>
      </c>
      <c r="K152" s="764">
        <v>9.1014342429851034</v>
      </c>
      <c r="L152" s="762" t="s">
        <v>1629</v>
      </c>
      <c r="M152" s="765">
        <v>428772953.38303965</v>
      </c>
      <c r="N152" s="637"/>
      <c r="O152" s="637"/>
    </row>
    <row r="153" spans="2:15">
      <c r="B153" s="637"/>
      <c r="C153" s="760" t="s">
        <v>119</v>
      </c>
      <c r="D153" s="636" t="s">
        <v>1632</v>
      </c>
      <c r="E153" s="636" t="s">
        <v>1635</v>
      </c>
      <c r="F153" s="761" t="s">
        <v>1628</v>
      </c>
      <c r="G153" s="761" t="s">
        <v>1616</v>
      </c>
      <c r="H153" s="762">
        <v>45929</v>
      </c>
      <c r="I153" s="762">
        <v>47649</v>
      </c>
      <c r="J153" s="763">
        <v>2.35E-2</v>
      </c>
      <c r="K153" s="764">
        <v>3.0009575569469034</v>
      </c>
      <c r="L153" s="762" t="s">
        <v>1629</v>
      </c>
      <c r="M153" s="765">
        <v>95405459.189999998</v>
      </c>
      <c r="N153" s="637"/>
      <c r="O153" s="637"/>
    </row>
    <row r="154" spans="2:15">
      <c r="B154" s="637"/>
      <c r="C154" s="760" t="s">
        <v>119</v>
      </c>
      <c r="D154" s="636" t="s">
        <v>1115</v>
      </c>
      <c r="E154" s="636" t="s">
        <v>1115</v>
      </c>
      <c r="F154" s="761" t="s">
        <v>1612</v>
      </c>
      <c r="G154" s="761" t="s">
        <v>1616</v>
      </c>
      <c r="H154" s="762">
        <v>45839</v>
      </c>
      <c r="I154" s="762">
        <v>50206</v>
      </c>
      <c r="J154" s="763" t="s">
        <v>2356</v>
      </c>
      <c r="K154" s="764">
        <v>10.218890316294285</v>
      </c>
      <c r="L154" s="762" t="s">
        <v>1615</v>
      </c>
      <c r="M154" s="765">
        <v>309032157.05346507</v>
      </c>
      <c r="N154" s="637"/>
      <c r="O154" s="637"/>
    </row>
    <row r="155" spans="2:15">
      <c r="B155" s="637"/>
      <c r="C155" s="760" t="s">
        <v>119</v>
      </c>
      <c r="D155" s="636" t="s">
        <v>1626</v>
      </c>
      <c r="E155" s="636" t="s">
        <v>1627</v>
      </c>
      <c r="F155" s="761" t="s">
        <v>1628</v>
      </c>
      <c r="G155" s="761" t="s">
        <v>1616</v>
      </c>
      <c r="H155" s="762">
        <v>44427</v>
      </c>
      <c r="I155" s="762">
        <v>46249</v>
      </c>
      <c r="J155" s="763" t="s">
        <v>449</v>
      </c>
      <c r="K155" s="764">
        <v>2.0287825059101428</v>
      </c>
      <c r="L155" s="762" t="s">
        <v>1629</v>
      </c>
      <c r="M155" s="765">
        <v>-5100990.7391325645</v>
      </c>
      <c r="N155" s="637"/>
      <c r="O155" s="637"/>
    </row>
    <row r="156" spans="2:15">
      <c r="B156" s="637"/>
      <c r="C156" s="760" t="s">
        <v>119</v>
      </c>
      <c r="D156" s="636" t="s">
        <v>1626</v>
      </c>
      <c r="E156" s="636" t="s">
        <v>1627</v>
      </c>
      <c r="F156" s="761" t="s">
        <v>1628</v>
      </c>
      <c r="G156" s="761" t="s">
        <v>1616</v>
      </c>
      <c r="H156" s="762">
        <v>44918</v>
      </c>
      <c r="I156" s="762">
        <v>47467</v>
      </c>
      <c r="J156" s="763" t="s">
        <v>449</v>
      </c>
      <c r="K156" s="764">
        <v>2.1979847494552409</v>
      </c>
      <c r="L156" s="762" t="s">
        <v>1629</v>
      </c>
      <c r="M156" s="765">
        <v>-255728.5285714285</v>
      </c>
      <c r="N156" s="637"/>
      <c r="O156" s="637"/>
    </row>
    <row r="157" spans="2:15">
      <c r="B157" s="637"/>
      <c r="C157" s="760" t="s">
        <v>119</v>
      </c>
      <c r="D157" s="636" t="s">
        <v>1626</v>
      </c>
      <c r="E157" s="636" t="s">
        <v>1627</v>
      </c>
      <c r="F157" s="761" t="s">
        <v>1628</v>
      </c>
      <c r="G157" s="761" t="s">
        <v>1616</v>
      </c>
      <c r="H157" s="762">
        <v>45291</v>
      </c>
      <c r="I157" s="762">
        <v>47679</v>
      </c>
      <c r="J157" s="763" t="s">
        <v>449</v>
      </c>
      <c r="K157" s="764">
        <v>2.4937739463600841</v>
      </c>
      <c r="L157" s="762" t="s">
        <v>1629</v>
      </c>
      <c r="M157" s="765">
        <v>-4675748.5793707045</v>
      </c>
      <c r="N157" s="637"/>
      <c r="O157" s="637"/>
    </row>
    <row r="158" spans="2:15">
      <c r="B158" s="637"/>
      <c r="C158" s="760" t="s">
        <v>119</v>
      </c>
      <c r="D158" s="636" t="s">
        <v>1626</v>
      </c>
      <c r="E158" s="636" t="s">
        <v>1627</v>
      </c>
      <c r="F158" s="761" t="s">
        <v>1628</v>
      </c>
      <c r="G158" s="761" t="s">
        <v>1616</v>
      </c>
      <c r="H158" s="762">
        <v>45291</v>
      </c>
      <c r="I158" s="762">
        <v>47463</v>
      </c>
      <c r="J158" s="763" t="s">
        <v>449</v>
      </c>
      <c r="K158" s="764">
        <v>2.1979847494552409</v>
      </c>
      <c r="L158" s="762" t="s">
        <v>1629</v>
      </c>
      <c r="M158" s="765">
        <v>-2665365.960178569</v>
      </c>
      <c r="N158" s="637"/>
      <c r="O158" s="637"/>
    </row>
    <row r="159" spans="2:15">
      <c r="B159" s="637"/>
      <c r="C159" s="760" t="s">
        <v>119</v>
      </c>
      <c r="D159" s="636" t="s">
        <v>1626</v>
      </c>
      <c r="E159" s="636" t="s">
        <v>1627</v>
      </c>
      <c r="F159" s="761" t="s">
        <v>1628</v>
      </c>
      <c r="G159" s="761" t="s">
        <v>1616</v>
      </c>
      <c r="H159" s="762">
        <v>45462</v>
      </c>
      <c r="I159" s="762">
        <v>49810</v>
      </c>
      <c r="J159" s="763" t="s">
        <v>449</v>
      </c>
      <c r="K159" s="764">
        <v>5.4529296875001618</v>
      </c>
      <c r="L159" s="762" t="s">
        <v>1629</v>
      </c>
      <c r="M159" s="765">
        <v>-8757867.4307692312</v>
      </c>
      <c r="N159" s="637"/>
      <c r="O159" s="637"/>
    </row>
    <row r="160" spans="2:15">
      <c r="B160" s="637"/>
      <c r="C160" s="760" t="s">
        <v>119</v>
      </c>
      <c r="D160" s="636" t="s">
        <v>1626</v>
      </c>
      <c r="E160" s="636" t="s">
        <v>1627</v>
      </c>
      <c r="F160" s="761" t="s">
        <v>1628</v>
      </c>
      <c r="G160" s="761" t="s">
        <v>1616</v>
      </c>
      <c r="H160" s="762">
        <v>45513</v>
      </c>
      <c r="I160" s="762">
        <v>47700</v>
      </c>
      <c r="J160" s="763" t="s">
        <v>449</v>
      </c>
      <c r="K160" s="764">
        <v>2.5360640301316986</v>
      </c>
      <c r="L160" s="762" t="s">
        <v>1629</v>
      </c>
      <c r="M160" s="765">
        <v>-1571337.4907042247</v>
      </c>
      <c r="N160" s="637"/>
      <c r="O160" s="637"/>
    </row>
    <row r="161" spans="2:15">
      <c r="B161" s="637"/>
      <c r="C161" s="760" t="s">
        <v>119</v>
      </c>
      <c r="D161" s="636" t="s">
        <v>1626</v>
      </c>
      <c r="E161" s="636" t="s">
        <v>1627</v>
      </c>
      <c r="F161" s="761" t="s">
        <v>1628</v>
      </c>
      <c r="G161" s="761" t="s">
        <v>1616</v>
      </c>
      <c r="H161" s="762">
        <v>45550</v>
      </c>
      <c r="I161" s="762">
        <v>49933</v>
      </c>
      <c r="J161" s="763" t="s">
        <v>449</v>
      </c>
      <c r="K161" s="764">
        <v>6.3742846620006173</v>
      </c>
      <c r="L161" s="762" t="s">
        <v>1629</v>
      </c>
      <c r="M161" s="765">
        <v>-17518902.309999999</v>
      </c>
      <c r="N161" s="637"/>
      <c r="O161" s="637"/>
    </row>
    <row r="162" spans="2:15">
      <c r="B162" s="637"/>
      <c r="C162" s="760" t="s">
        <v>119</v>
      </c>
      <c r="D162" s="636" t="s">
        <v>1647</v>
      </c>
      <c r="E162" s="636" t="s">
        <v>1627</v>
      </c>
      <c r="F162" s="761" t="s">
        <v>1628</v>
      </c>
      <c r="G162" s="761" t="s">
        <v>1616</v>
      </c>
      <c r="H162" s="762">
        <v>45196</v>
      </c>
      <c r="I162" s="762">
        <v>50024</v>
      </c>
      <c r="J162" s="763" t="s">
        <v>449</v>
      </c>
      <c r="K162" s="764">
        <v>5.7489300411518744</v>
      </c>
      <c r="L162" s="762" t="s">
        <v>1629</v>
      </c>
      <c r="M162" s="765">
        <v>-4055009.1512578642</v>
      </c>
      <c r="N162" s="637"/>
      <c r="O162" s="637"/>
    </row>
    <row r="163" spans="2:15">
      <c r="B163" s="637"/>
      <c r="C163" s="760" t="s">
        <v>119</v>
      </c>
      <c r="D163" s="636" t="s">
        <v>1626</v>
      </c>
      <c r="E163" s="636" t="s">
        <v>1627</v>
      </c>
      <c r="F163" s="761" t="s">
        <v>1628</v>
      </c>
      <c r="G163" s="761" t="s">
        <v>1616</v>
      </c>
      <c r="H163" s="762">
        <v>45756</v>
      </c>
      <c r="I163" s="762">
        <v>47932</v>
      </c>
      <c r="J163" s="763" t="s">
        <v>449</v>
      </c>
      <c r="K163" s="764">
        <v>2.8319865319863919</v>
      </c>
      <c r="L163" s="762" t="s">
        <v>1629</v>
      </c>
      <c r="M163" s="765">
        <v>-2129493.63</v>
      </c>
      <c r="N163" s="637"/>
      <c r="O163" s="637"/>
    </row>
    <row r="164" spans="2:15">
      <c r="B164" s="637"/>
      <c r="C164" s="760" t="s">
        <v>119</v>
      </c>
      <c r="D164" s="636" t="s">
        <v>1647</v>
      </c>
      <c r="E164" s="636" t="s">
        <v>1627</v>
      </c>
      <c r="F164" s="761" t="s">
        <v>1628</v>
      </c>
      <c r="G164" s="761" t="s">
        <v>1616</v>
      </c>
      <c r="H164" s="762">
        <v>45860</v>
      </c>
      <c r="I164" s="762">
        <v>52458</v>
      </c>
      <c r="J164" s="763" t="s">
        <v>449</v>
      </c>
      <c r="K164" s="764">
        <v>9.1308268733853968</v>
      </c>
      <c r="L164" s="762" t="s">
        <v>1629</v>
      </c>
      <c r="M164" s="765">
        <v>-4260368.66</v>
      </c>
      <c r="N164" s="637"/>
      <c r="O164" s="637"/>
    </row>
    <row r="165" spans="2:15">
      <c r="B165" s="637"/>
      <c r="C165" s="760" t="s">
        <v>119</v>
      </c>
      <c r="D165" s="636" t="s">
        <v>1626</v>
      </c>
      <c r="E165" s="636" t="s">
        <v>1627</v>
      </c>
      <c r="F165" s="761" t="s">
        <v>1628</v>
      </c>
      <c r="G165" s="761" t="s">
        <v>1616</v>
      </c>
      <c r="H165" s="762">
        <v>45839</v>
      </c>
      <c r="I165" s="762">
        <v>50206</v>
      </c>
      <c r="J165" s="763" t="s">
        <v>449</v>
      </c>
      <c r="K165" s="764">
        <v>6.0941850862110494</v>
      </c>
      <c r="L165" s="762" t="s">
        <v>1629</v>
      </c>
      <c r="M165" s="765">
        <v>-8034951.3200000003</v>
      </c>
      <c r="N165" s="637"/>
      <c r="O165" s="637"/>
    </row>
    <row r="166" spans="2:15">
      <c r="B166" s="637"/>
      <c r="C166" s="760" t="s">
        <v>119</v>
      </c>
      <c r="D166" s="636" t="s">
        <v>1626</v>
      </c>
      <c r="E166" s="636" t="s">
        <v>1627</v>
      </c>
      <c r="F166" s="761" t="s">
        <v>1628</v>
      </c>
      <c r="G166" s="761" t="s">
        <v>1616</v>
      </c>
      <c r="H166" s="762">
        <v>45929</v>
      </c>
      <c r="I166" s="762">
        <v>47649</v>
      </c>
      <c r="J166" s="763" t="s">
        <v>449</v>
      </c>
      <c r="K166" s="764">
        <v>4.8166666666666664</v>
      </c>
      <c r="L166" s="762" t="s">
        <v>1629</v>
      </c>
      <c r="M166" s="765">
        <v>-5630.19</v>
      </c>
      <c r="N166" s="637"/>
      <c r="O166" s="637"/>
    </row>
    <row r="167" spans="2:15">
      <c r="B167" s="637"/>
      <c r="C167" s="760" t="s">
        <v>1797</v>
      </c>
      <c r="D167" s="636" t="s">
        <v>1610</v>
      </c>
      <c r="E167" s="636" t="s">
        <v>1789</v>
      </c>
      <c r="F167" s="761" t="s">
        <v>1612</v>
      </c>
      <c r="G167" s="761" t="s">
        <v>1613</v>
      </c>
      <c r="H167" s="762">
        <v>44558</v>
      </c>
      <c r="I167" s="762">
        <v>46384</v>
      </c>
      <c r="J167" s="763" t="s">
        <v>1798</v>
      </c>
      <c r="K167" s="764">
        <v>1.0011640160086042</v>
      </c>
      <c r="L167" s="762" t="s">
        <v>1615</v>
      </c>
      <c r="M167" s="765">
        <v>18919248.269016989</v>
      </c>
      <c r="N167" s="637"/>
      <c r="O167" s="637"/>
    </row>
    <row r="168" spans="2:15">
      <c r="B168" s="637"/>
      <c r="C168" s="760" t="s">
        <v>1797</v>
      </c>
      <c r="D168" s="636" t="s">
        <v>1647</v>
      </c>
      <c r="E168" s="636" t="s">
        <v>1627</v>
      </c>
      <c r="F168" s="761" t="s">
        <v>1628</v>
      </c>
      <c r="G168" s="761" t="s">
        <v>1616</v>
      </c>
      <c r="H168" s="762">
        <v>45107</v>
      </c>
      <c r="I168" s="762">
        <v>46384</v>
      </c>
      <c r="J168" s="763" t="s">
        <v>449</v>
      </c>
      <c r="K168" s="764">
        <v>0.6761111111110949</v>
      </c>
      <c r="L168" s="762" t="s">
        <v>1629</v>
      </c>
      <c r="M168" s="765">
        <v>-11064.969999999996</v>
      </c>
      <c r="N168" s="637"/>
      <c r="O168" s="637"/>
    </row>
    <row r="169" spans="2:15">
      <c r="B169" s="637"/>
      <c r="C169" s="760" t="s">
        <v>1549</v>
      </c>
      <c r="D169" s="636" t="s">
        <v>1610</v>
      </c>
      <c r="E169" s="636" t="s">
        <v>1789</v>
      </c>
      <c r="F169" s="761" t="s">
        <v>1612</v>
      </c>
      <c r="G169" s="761" t="s">
        <v>1613</v>
      </c>
      <c r="H169" s="762">
        <v>45460</v>
      </c>
      <c r="I169" s="762">
        <v>46555</v>
      </c>
      <c r="J169" s="763" t="s">
        <v>1796</v>
      </c>
      <c r="K169" s="764">
        <v>1.2482307727209547</v>
      </c>
      <c r="L169" s="762" t="s">
        <v>1615</v>
      </c>
      <c r="M169" s="765">
        <v>53607144.680000007</v>
      </c>
      <c r="N169" s="637"/>
      <c r="O169" s="637"/>
    </row>
    <row r="170" spans="2:15">
      <c r="B170" s="637"/>
      <c r="C170" s="760" t="s">
        <v>1549</v>
      </c>
      <c r="D170" s="636" t="s">
        <v>1647</v>
      </c>
      <c r="E170" s="636" t="s">
        <v>1627</v>
      </c>
      <c r="F170" s="761" t="s">
        <v>1628</v>
      </c>
      <c r="G170" s="761" t="s">
        <v>1616</v>
      </c>
      <c r="H170" s="762">
        <v>45460</v>
      </c>
      <c r="I170" s="762">
        <v>46555</v>
      </c>
      <c r="J170" s="763" t="s">
        <v>449</v>
      </c>
      <c r="K170" s="764">
        <v>0.92923280423276289</v>
      </c>
      <c r="L170" s="762" t="s">
        <v>1629</v>
      </c>
      <c r="M170" s="765">
        <v>-492344.26333333307</v>
      </c>
      <c r="N170" s="637"/>
      <c r="O170" s="637"/>
    </row>
    <row r="171" spans="2:15">
      <c r="B171" s="637"/>
      <c r="C171" s="760" t="s">
        <v>1571</v>
      </c>
      <c r="D171" s="636" t="s">
        <v>1632</v>
      </c>
      <c r="E171" s="636" t="s">
        <v>1633</v>
      </c>
      <c r="F171" s="761" t="s">
        <v>1612</v>
      </c>
      <c r="G171" s="761" t="s">
        <v>1616</v>
      </c>
      <c r="H171" s="762">
        <v>45489</v>
      </c>
      <c r="I171" s="762">
        <v>46034</v>
      </c>
      <c r="J171" s="763" t="s">
        <v>1746</v>
      </c>
      <c r="K171" s="764">
        <v>0.34166666666666667</v>
      </c>
      <c r="L171" s="762" t="s">
        <v>1617</v>
      </c>
      <c r="M171" s="765">
        <v>2077746942.8661404</v>
      </c>
      <c r="N171" s="637"/>
      <c r="O171" s="637"/>
    </row>
    <row r="172" spans="2:15">
      <c r="B172" s="637"/>
      <c r="C172" s="760" t="s">
        <v>1571</v>
      </c>
      <c r="D172" s="636" t="s">
        <v>1647</v>
      </c>
      <c r="E172" s="636" t="s">
        <v>1627</v>
      </c>
      <c r="F172" s="761" t="s">
        <v>1628</v>
      </c>
      <c r="G172" s="761" t="s">
        <v>1616</v>
      </c>
      <c r="H172" s="762">
        <v>45489</v>
      </c>
      <c r="I172" s="762">
        <v>46034</v>
      </c>
      <c r="J172" s="763" t="s">
        <v>449</v>
      </c>
      <c r="K172" s="764">
        <v>0.21319444444444444</v>
      </c>
      <c r="L172" s="762" t="s">
        <v>1629</v>
      </c>
      <c r="M172" s="765">
        <v>-8251885.5650000032</v>
      </c>
      <c r="N172" s="637"/>
      <c r="O172" s="637"/>
    </row>
    <row r="173" spans="2:15">
      <c r="B173" s="637"/>
      <c r="C173" s="760" t="s">
        <v>1027</v>
      </c>
      <c r="D173" s="636" t="s">
        <v>1115</v>
      </c>
      <c r="E173" s="636" t="s">
        <v>1115</v>
      </c>
      <c r="F173" s="761" t="s">
        <v>1612</v>
      </c>
      <c r="G173" s="761" t="s">
        <v>1616</v>
      </c>
      <c r="H173" s="762">
        <v>44550</v>
      </c>
      <c r="I173" s="762">
        <v>46553</v>
      </c>
      <c r="J173" s="763" t="s">
        <v>1648</v>
      </c>
      <c r="K173" s="764">
        <v>1.2199900363264129</v>
      </c>
      <c r="L173" s="762" t="s">
        <v>1623</v>
      </c>
      <c r="M173" s="765">
        <v>264271649.39390999</v>
      </c>
      <c r="N173" s="637"/>
      <c r="O173" s="637"/>
    </row>
    <row r="174" spans="2:15">
      <c r="B174" s="637"/>
      <c r="C174" s="760" t="s">
        <v>1027</v>
      </c>
      <c r="D174" s="636" t="s">
        <v>1632</v>
      </c>
      <c r="E174" s="636" t="s">
        <v>1649</v>
      </c>
      <c r="F174" s="761" t="s">
        <v>1520</v>
      </c>
      <c r="G174" s="761" t="s">
        <v>1616</v>
      </c>
      <c r="H174" s="762">
        <v>44924</v>
      </c>
      <c r="I174" s="762">
        <v>54072</v>
      </c>
      <c r="J174" s="763" t="s">
        <v>1650</v>
      </c>
      <c r="K174" s="764">
        <v>12.551252680384378</v>
      </c>
      <c r="L174" s="762" t="s">
        <v>1629</v>
      </c>
      <c r="M174" s="765">
        <v>29196429.620000001</v>
      </c>
      <c r="N174" s="637"/>
      <c r="O174" s="637"/>
    </row>
    <row r="175" spans="2:15">
      <c r="B175" s="637"/>
      <c r="C175" s="760" t="s">
        <v>1027</v>
      </c>
      <c r="D175" s="636" t="s">
        <v>1632</v>
      </c>
      <c r="E175" s="636" t="s">
        <v>1649</v>
      </c>
      <c r="F175" s="761" t="s">
        <v>1520</v>
      </c>
      <c r="G175" s="761" t="s">
        <v>1616</v>
      </c>
      <c r="H175" s="762">
        <v>44924</v>
      </c>
      <c r="I175" s="762">
        <v>54072</v>
      </c>
      <c r="J175" s="763" t="s">
        <v>1651</v>
      </c>
      <c r="K175" s="764">
        <v>12.548878724812958</v>
      </c>
      <c r="L175" s="762" t="s">
        <v>1629</v>
      </c>
      <c r="M175" s="765">
        <v>106121718.49000001</v>
      </c>
      <c r="N175" s="637"/>
      <c r="O175" s="637"/>
    </row>
    <row r="176" spans="2:15">
      <c r="B176" s="637"/>
      <c r="C176" s="760" t="s">
        <v>1027</v>
      </c>
      <c r="D176" s="636" t="s">
        <v>1115</v>
      </c>
      <c r="E176" s="636" t="s">
        <v>1115</v>
      </c>
      <c r="F176" s="761" t="s">
        <v>1520</v>
      </c>
      <c r="G176" s="761" t="s">
        <v>1616</v>
      </c>
      <c r="H176" s="762">
        <v>45240</v>
      </c>
      <c r="I176" s="762">
        <v>55807</v>
      </c>
      <c r="J176" s="763" t="s">
        <v>1652</v>
      </c>
      <c r="K176" s="764">
        <v>15.155443831128489</v>
      </c>
      <c r="L176" s="762" t="s">
        <v>1653</v>
      </c>
      <c r="M176" s="765">
        <v>1182283927.8</v>
      </c>
      <c r="N176" s="637"/>
      <c r="O176" s="637"/>
    </row>
    <row r="177" spans="2:15">
      <c r="B177" s="637"/>
      <c r="C177" s="760" t="s">
        <v>1027</v>
      </c>
      <c r="D177" s="636" t="s">
        <v>1626</v>
      </c>
      <c r="E177" s="636" t="s">
        <v>1627</v>
      </c>
      <c r="F177" s="761" t="s">
        <v>1628</v>
      </c>
      <c r="G177" s="761" t="s">
        <v>1616</v>
      </c>
      <c r="H177" s="762">
        <v>44550</v>
      </c>
      <c r="I177" s="762">
        <v>45458</v>
      </c>
      <c r="J177" s="763" t="s">
        <v>449</v>
      </c>
      <c r="K177" s="764">
        <v>0.92923280423276289</v>
      </c>
      <c r="L177" s="762" t="s">
        <v>1629</v>
      </c>
      <c r="M177" s="765">
        <v>-798008.70903225942</v>
      </c>
      <c r="N177" s="637"/>
      <c r="O177" s="637"/>
    </row>
    <row r="178" spans="2:15">
      <c r="B178" s="637"/>
      <c r="C178" s="760" t="s">
        <v>1027</v>
      </c>
      <c r="D178" s="636" t="s">
        <v>1626</v>
      </c>
      <c r="E178" s="636" t="s">
        <v>1627</v>
      </c>
      <c r="F178" s="761" t="s">
        <v>1628</v>
      </c>
      <c r="G178" s="761" t="s">
        <v>1616</v>
      </c>
      <c r="H178" s="762"/>
      <c r="I178" s="762"/>
      <c r="J178" s="763" t="s">
        <v>449</v>
      </c>
      <c r="K178" s="764">
        <v>12.893299029705547</v>
      </c>
      <c r="L178" s="762" t="s">
        <v>1629</v>
      </c>
      <c r="M178" s="765">
        <v>-6025443.1444799369</v>
      </c>
      <c r="N178" s="637"/>
      <c r="O178" s="637"/>
    </row>
    <row r="179" spans="2:15">
      <c r="B179" s="637"/>
      <c r="C179" s="760" t="s">
        <v>1027</v>
      </c>
      <c r="D179" s="636" t="s">
        <v>1647</v>
      </c>
      <c r="E179" s="636" t="s">
        <v>1627</v>
      </c>
      <c r="F179" s="761" t="s">
        <v>1628</v>
      </c>
      <c r="G179" s="761" t="s">
        <v>1616</v>
      </c>
      <c r="H179" s="762">
        <v>44965</v>
      </c>
      <c r="I179" s="762">
        <v>54072</v>
      </c>
      <c r="J179" s="763" t="s">
        <v>449</v>
      </c>
      <c r="K179" s="764">
        <v>11.371382669983722</v>
      </c>
      <c r="L179" s="762" t="s">
        <v>1629</v>
      </c>
      <c r="M179" s="765">
        <v>-789987.64501730108</v>
      </c>
      <c r="N179" s="637"/>
      <c r="O179" s="637"/>
    </row>
    <row r="180" spans="2:15">
      <c r="B180" s="637"/>
      <c r="C180" s="760" t="s">
        <v>122</v>
      </c>
      <c r="D180" s="636" t="s">
        <v>1610</v>
      </c>
      <c r="E180" s="636" t="s">
        <v>1611</v>
      </c>
      <c r="F180" s="761" t="s">
        <v>1612</v>
      </c>
      <c r="G180" s="761" t="s">
        <v>1613</v>
      </c>
      <c r="H180" s="762">
        <v>44559</v>
      </c>
      <c r="I180" s="762">
        <v>46385</v>
      </c>
      <c r="J180" s="763" t="s">
        <v>1614</v>
      </c>
      <c r="K180" s="764">
        <v>0.75925616804563312</v>
      </c>
      <c r="L180" s="762" t="s">
        <v>1615</v>
      </c>
      <c r="M180" s="765">
        <v>235005241.06762946</v>
      </c>
      <c r="N180" s="637"/>
      <c r="O180" s="637"/>
    </row>
    <row r="181" spans="2:15">
      <c r="B181" s="637"/>
      <c r="C181" s="760" t="s">
        <v>122</v>
      </c>
      <c r="D181" s="636" t="s">
        <v>1610</v>
      </c>
      <c r="E181" s="636" t="s">
        <v>1618</v>
      </c>
      <c r="F181" s="761" t="s">
        <v>1612</v>
      </c>
      <c r="G181" s="761" t="s">
        <v>1613</v>
      </c>
      <c r="H181" s="762">
        <v>44963</v>
      </c>
      <c r="I181" s="762">
        <v>46059</v>
      </c>
      <c r="J181" s="763" t="s">
        <v>1619</v>
      </c>
      <c r="K181" s="764">
        <v>0.41944444444446466</v>
      </c>
      <c r="L181" s="762" t="s">
        <v>1617</v>
      </c>
      <c r="M181" s="765">
        <v>193415072.42000002</v>
      </c>
      <c r="N181" s="637"/>
      <c r="O181" s="637"/>
    </row>
    <row r="182" spans="2:15">
      <c r="B182" s="637"/>
      <c r="C182" s="760" t="s">
        <v>122</v>
      </c>
      <c r="D182" s="636" t="s">
        <v>1610</v>
      </c>
      <c r="E182" s="636" t="s">
        <v>1618</v>
      </c>
      <c r="F182" s="761" t="s">
        <v>1612</v>
      </c>
      <c r="G182" s="761" t="s">
        <v>1613</v>
      </c>
      <c r="H182" s="762">
        <v>44963</v>
      </c>
      <c r="I182" s="762">
        <v>46059</v>
      </c>
      <c r="J182" s="763" t="s">
        <v>1619</v>
      </c>
      <c r="K182" s="764">
        <v>0.41944444444444445</v>
      </c>
      <c r="L182" s="762" t="s">
        <v>1617</v>
      </c>
      <c r="M182" s="765">
        <v>130237993.90000002</v>
      </c>
      <c r="N182" s="637"/>
      <c r="O182" s="637"/>
    </row>
    <row r="183" spans="2:15">
      <c r="B183" s="637"/>
      <c r="C183" s="760" t="s">
        <v>122</v>
      </c>
      <c r="D183" s="636" t="s">
        <v>1115</v>
      </c>
      <c r="E183" s="636" t="s">
        <v>1115</v>
      </c>
      <c r="F183" s="761" t="s">
        <v>1520</v>
      </c>
      <c r="G183" s="761" t="s">
        <v>1616</v>
      </c>
      <c r="H183" s="762">
        <v>45145</v>
      </c>
      <c r="I183" s="762">
        <v>47679</v>
      </c>
      <c r="J183" s="763" t="s">
        <v>1620</v>
      </c>
      <c r="K183" s="764">
        <v>4.2958013569830449</v>
      </c>
      <c r="L183" s="762" t="s">
        <v>1615</v>
      </c>
      <c r="M183" s="765">
        <v>217102451.00705004</v>
      </c>
      <c r="N183" s="637"/>
      <c r="O183" s="637"/>
    </row>
    <row r="184" spans="2:15">
      <c r="B184" s="637"/>
      <c r="C184" s="760" t="s">
        <v>122</v>
      </c>
      <c r="D184" s="636" t="s">
        <v>1115</v>
      </c>
      <c r="E184" s="636" t="s">
        <v>1115</v>
      </c>
      <c r="F184" s="761" t="s">
        <v>1520</v>
      </c>
      <c r="G184" s="761" t="s">
        <v>1616</v>
      </c>
      <c r="H184" s="762">
        <v>45288</v>
      </c>
      <c r="I184" s="762">
        <v>48928</v>
      </c>
      <c r="J184" s="763" t="s">
        <v>1621</v>
      </c>
      <c r="K184" s="764">
        <v>7.1433133698529572</v>
      </c>
      <c r="L184" s="762" t="s">
        <v>1615</v>
      </c>
      <c r="M184" s="765">
        <v>221096784.89999998</v>
      </c>
      <c r="N184" s="637"/>
      <c r="O184" s="637"/>
    </row>
    <row r="185" spans="2:15">
      <c r="B185" s="637"/>
      <c r="C185" s="760" t="s">
        <v>122</v>
      </c>
      <c r="D185" s="636" t="s">
        <v>1115</v>
      </c>
      <c r="E185" s="636" t="s">
        <v>1115</v>
      </c>
      <c r="F185" s="761" t="s">
        <v>1612</v>
      </c>
      <c r="G185" s="761" t="s">
        <v>1616</v>
      </c>
      <c r="H185" s="762">
        <v>45453</v>
      </c>
      <c r="I185" s="762">
        <v>47252</v>
      </c>
      <c r="J185" s="763" t="s">
        <v>1622</v>
      </c>
      <c r="K185" s="764">
        <v>3.0397952017007306</v>
      </c>
      <c r="L185" s="762" t="s">
        <v>1615</v>
      </c>
      <c r="M185" s="765">
        <v>286245504.29000002</v>
      </c>
      <c r="N185" s="637"/>
      <c r="O185" s="637"/>
    </row>
    <row r="186" spans="2:15">
      <c r="B186" s="637"/>
      <c r="C186" s="760" t="s">
        <v>122</v>
      </c>
      <c r="D186" s="636" t="s">
        <v>1115</v>
      </c>
      <c r="E186" s="636" t="s">
        <v>1115</v>
      </c>
      <c r="F186" s="761" t="s">
        <v>1612</v>
      </c>
      <c r="G186" s="761" t="s">
        <v>1616</v>
      </c>
      <c r="H186" s="762">
        <v>45546</v>
      </c>
      <c r="I186" s="762">
        <v>47370</v>
      </c>
      <c r="J186" s="763" t="s">
        <v>1622</v>
      </c>
      <c r="K186" s="764">
        <v>3.5241675679263307</v>
      </c>
      <c r="L186" s="762" t="s">
        <v>1615</v>
      </c>
      <c r="M186" s="765">
        <v>277479902.42000002</v>
      </c>
      <c r="N186" s="637"/>
      <c r="O186" s="637"/>
    </row>
    <row r="187" spans="2:15">
      <c r="B187" s="637"/>
      <c r="C187" s="760" t="s">
        <v>122</v>
      </c>
      <c r="D187" s="636" t="s">
        <v>1115</v>
      </c>
      <c r="E187" s="636" t="s">
        <v>1115</v>
      </c>
      <c r="F187" s="761" t="s">
        <v>1612</v>
      </c>
      <c r="G187" s="761" t="s">
        <v>1616</v>
      </c>
      <c r="H187" s="762">
        <v>45646</v>
      </c>
      <c r="I187" s="762">
        <v>50024</v>
      </c>
      <c r="J187" s="763" t="s">
        <v>1624</v>
      </c>
      <c r="K187" s="764">
        <v>9.6282379987620921</v>
      </c>
      <c r="L187" s="762" t="s">
        <v>1615</v>
      </c>
      <c r="M187" s="765">
        <v>263703466.70255476</v>
      </c>
      <c r="N187" s="637"/>
      <c r="O187" s="637"/>
    </row>
    <row r="188" spans="2:15">
      <c r="B188" s="637"/>
      <c r="C188" s="760" t="s">
        <v>122</v>
      </c>
      <c r="D188" s="636" t="s">
        <v>2336</v>
      </c>
      <c r="E188" s="636" t="s">
        <v>1115</v>
      </c>
      <c r="F188" s="761" t="s">
        <v>1612</v>
      </c>
      <c r="G188" s="761" t="s">
        <v>1616</v>
      </c>
      <c r="H188" s="762">
        <v>45849</v>
      </c>
      <c r="I188" s="762">
        <v>46579</v>
      </c>
      <c r="J188" s="763" t="s">
        <v>2357</v>
      </c>
      <c r="K188" s="764">
        <v>1.7640532627811707</v>
      </c>
      <c r="L188" s="762" t="s">
        <v>1617</v>
      </c>
      <c r="M188" s="765">
        <v>584790284.39999998</v>
      </c>
      <c r="N188" s="637"/>
      <c r="O188" s="637"/>
    </row>
    <row r="189" spans="2:15">
      <c r="B189" s="637"/>
      <c r="C189" s="760" t="s">
        <v>122</v>
      </c>
      <c r="D189" s="636" t="s">
        <v>1115</v>
      </c>
      <c r="E189" s="636" t="s">
        <v>1115</v>
      </c>
      <c r="F189" s="761" t="s">
        <v>1612</v>
      </c>
      <c r="G189" s="761" t="s">
        <v>1616</v>
      </c>
      <c r="H189" s="762">
        <v>45839</v>
      </c>
      <c r="I189" s="762">
        <v>50206</v>
      </c>
      <c r="J189" s="763" t="s">
        <v>2358</v>
      </c>
      <c r="K189" s="764">
        <v>10.21475963430429</v>
      </c>
      <c r="L189" s="762" t="s">
        <v>1615</v>
      </c>
      <c r="M189" s="765">
        <v>151018064.22829771</v>
      </c>
      <c r="N189" s="637"/>
      <c r="O189" s="637"/>
    </row>
    <row r="190" spans="2:15">
      <c r="B190" s="637"/>
      <c r="C190" s="760" t="s">
        <v>122</v>
      </c>
      <c r="D190" s="636" t="s">
        <v>1632</v>
      </c>
      <c r="E190" s="636" t="s">
        <v>1635</v>
      </c>
      <c r="F190" s="761" t="s">
        <v>1612</v>
      </c>
      <c r="G190" s="761" t="s">
        <v>1616</v>
      </c>
      <c r="H190" s="762">
        <v>45840</v>
      </c>
      <c r="I190" s="762">
        <v>52458</v>
      </c>
      <c r="J190" s="763" t="s">
        <v>2359</v>
      </c>
      <c r="K190" s="764">
        <v>9.1010157537583325</v>
      </c>
      <c r="L190" s="762" t="s">
        <v>1629</v>
      </c>
      <c r="M190" s="765">
        <v>212717366.30088967</v>
      </c>
      <c r="N190" s="637"/>
      <c r="O190" s="637"/>
    </row>
    <row r="191" spans="2:15">
      <c r="B191" s="637"/>
      <c r="C191" s="760" t="s">
        <v>122</v>
      </c>
      <c r="D191" s="636" t="s">
        <v>1610</v>
      </c>
      <c r="E191" s="636" t="s">
        <v>1618</v>
      </c>
      <c r="F191" s="761" t="s">
        <v>1612</v>
      </c>
      <c r="G191" s="761" t="s">
        <v>1613</v>
      </c>
      <c r="H191" s="762">
        <v>45894</v>
      </c>
      <c r="I191" s="762">
        <v>46989</v>
      </c>
      <c r="J191" s="763" t="s">
        <v>2360</v>
      </c>
      <c r="K191" s="764">
        <v>2.187513388259827</v>
      </c>
      <c r="L191" s="761" t="s">
        <v>1617</v>
      </c>
      <c r="M191" s="765">
        <v>254037646.87</v>
      </c>
      <c r="N191" s="637"/>
      <c r="O191" s="637"/>
    </row>
    <row r="192" spans="2:15">
      <c r="B192" s="637"/>
      <c r="C192" s="760" t="s">
        <v>122</v>
      </c>
      <c r="D192" s="636" t="s">
        <v>1626</v>
      </c>
      <c r="E192" s="636" t="s">
        <v>1627</v>
      </c>
      <c r="F192" s="761" t="s">
        <v>1628</v>
      </c>
      <c r="G192" s="761" t="s">
        <v>1616</v>
      </c>
      <c r="H192" s="762">
        <v>45291</v>
      </c>
      <c r="I192" s="762">
        <v>47679</v>
      </c>
      <c r="J192" s="763" t="s">
        <v>449</v>
      </c>
      <c r="K192" s="764">
        <v>2.4937739463600841</v>
      </c>
      <c r="L192" s="762" t="s">
        <v>1629</v>
      </c>
      <c r="M192" s="765">
        <v>-4390059.3671552232</v>
      </c>
      <c r="N192" s="637"/>
      <c r="O192" s="637"/>
    </row>
    <row r="193" spans="2:15">
      <c r="B193" s="637"/>
      <c r="C193" s="760" t="s">
        <v>122</v>
      </c>
      <c r="D193" s="636" t="s">
        <v>1626</v>
      </c>
      <c r="E193" s="636" t="s">
        <v>1627</v>
      </c>
      <c r="F193" s="761" t="s">
        <v>1628</v>
      </c>
      <c r="G193" s="761" t="s">
        <v>1616</v>
      </c>
      <c r="H193" s="762">
        <v>45291</v>
      </c>
      <c r="I193" s="762">
        <v>48928</v>
      </c>
      <c r="J193" s="763" t="s">
        <v>449</v>
      </c>
      <c r="K193" s="764">
        <v>4.2271043771043573</v>
      </c>
      <c r="L193" s="762" t="s">
        <v>1629</v>
      </c>
      <c r="M193" s="765">
        <v>-6081548.7107859589</v>
      </c>
      <c r="N193" s="637"/>
      <c r="O193" s="637"/>
    </row>
    <row r="194" spans="2:15">
      <c r="B194" s="637"/>
      <c r="C194" s="760" t="s">
        <v>122</v>
      </c>
      <c r="D194" s="636" t="s">
        <v>1626</v>
      </c>
      <c r="E194" s="636" t="s">
        <v>1627</v>
      </c>
      <c r="F194" s="761" t="s">
        <v>1628</v>
      </c>
      <c r="G194" s="761" t="s">
        <v>1616</v>
      </c>
      <c r="H194" s="762">
        <v>45453</v>
      </c>
      <c r="I194" s="762">
        <v>47252</v>
      </c>
      <c r="J194" s="763" t="s">
        <v>449</v>
      </c>
      <c r="K194" s="764">
        <v>1.9019570707071478</v>
      </c>
      <c r="L194" s="762" t="s">
        <v>1629</v>
      </c>
      <c r="M194" s="765">
        <v>-817996.08146489167</v>
      </c>
      <c r="N194" s="637"/>
      <c r="O194" s="637"/>
    </row>
    <row r="195" spans="2:15">
      <c r="B195" s="637"/>
      <c r="C195" s="760" t="s">
        <v>122</v>
      </c>
      <c r="D195" s="636" t="s">
        <v>1626</v>
      </c>
      <c r="E195" s="636" t="s">
        <v>1627</v>
      </c>
      <c r="F195" s="761" t="s">
        <v>1628</v>
      </c>
      <c r="G195" s="761" t="s">
        <v>1616</v>
      </c>
      <c r="H195" s="762">
        <v>45546</v>
      </c>
      <c r="I195" s="762">
        <v>47370</v>
      </c>
      <c r="J195" s="763" t="s">
        <v>449</v>
      </c>
      <c r="K195" s="764">
        <v>2.0710648148148216</v>
      </c>
      <c r="L195" s="762" t="s">
        <v>1629</v>
      </c>
      <c r="M195" s="765">
        <v>-891072.11566666747</v>
      </c>
      <c r="N195" s="637"/>
      <c r="O195" s="637"/>
    </row>
    <row r="196" spans="2:15">
      <c r="B196" s="637"/>
      <c r="C196" s="760" t="s">
        <v>122</v>
      </c>
      <c r="D196" s="636" t="s">
        <v>1626</v>
      </c>
      <c r="E196" s="636" t="s">
        <v>1627</v>
      </c>
      <c r="F196" s="761" t="s">
        <v>1628</v>
      </c>
      <c r="G196" s="761" t="s">
        <v>1616</v>
      </c>
      <c r="H196" s="762">
        <v>45646</v>
      </c>
      <c r="I196" s="762">
        <v>50024</v>
      </c>
      <c r="J196" s="763" t="s">
        <v>449</v>
      </c>
      <c r="K196" s="764">
        <v>6.4134860601369938</v>
      </c>
      <c r="L196" s="762" t="s">
        <v>1629</v>
      </c>
      <c r="M196" s="765">
        <v>-10295221.125070926</v>
      </c>
      <c r="N196" s="637"/>
      <c r="O196" s="637"/>
    </row>
    <row r="197" spans="2:15">
      <c r="B197" s="637"/>
      <c r="C197" s="760" t="s">
        <v>122</v>
      </c>
      <c r="D197" s="636" t="s">
        <v>1626</v>
      </c>
      <c r="E197" s="636" t="s">
        <v>1627</v>
      </c>
      <c r="F197" s="761" t="s">
        <v>1628</v>
      </c>
      <c r="G197" s="761" t="s">
        <v>1616</v>
      </c>
      <c r="H197" s="762">
        <v>45930</v>
      </c>
      <c r="I197" s="762">
        <v>46579</v>
      </c>
      <c r="J197" s="763" t="s">
        <v>449</v>
      </c>
      <c r="K197" s="764">
        <v>1.7722222222222221</v>
      </c>
      <c r="L197" s="762" t="s">
        <v>1629</v>
      </c>
      <c r="M197" s="765">
        <v>-204008.94</v>
      </c>
      <c r="N197" s="637"/>
      <c r="O197" s="637"/>
    </row>
    <row r="198" spans="2:15">
      <c r="B198" s="637"/>
      <c r="C198" s="760" t="s">
        <v>122</v>
      </c>
      <c r="D198" s="636" t="s">
        <v>1626</v>
      </c>
      <c r="E198" s="636" t="s">
        <v>1627</v>
      </c>
      <c r="F198" s="761" t="s">
        <v>1628</v>
      </c>
      <c r="G198" s="761" t="s">
        <v>1616</v>
      </c>
      <c r="H198" s="762">
        <v>45839</v>
      </c>
      <c r="I198" s="762">
        <v>50206</v>
      </c>
      <c r="J198" s="763" t="s">
        <v>449</v>
      </c>
      <c r="K198" s="764">
        <v>6.3289824171980094</v>
      </c>
      <c r="L198" s="762" t="s">
        <v>1629</v>
      </c>
      <c r="M198" s="765">
        <v>-4186208.1899999995</v>
      </c>
      <c r="N198" s="637"/>
      <c r="O198" s="637"/>
    </row>
    <row r="199" spans="2:15">
      <c r="B199" s="637"/>
      <c r="C199" s="760" t="s">
        <v>122</v>
      </c>
      <c r="D199" s="636" t="s">
        <v>1647</v>
      </c>
      <c r="E199" s="636" t="s">
        <v>1627</v>
      </c>
      <c r="F199" s="761" t="s">
        <v>1628</v>
      </c>
      <c r="G199" s="761" t="s">
        <v>1616</v>
      </c>
      <c r="H199" s="762">
        <v>45839</v>
      </c>
      <c r="I199" s="762">
        <v>50206</v>
      </c>
      <c r="J199" s="763" t="s">
        <v>449</v>
      </c>
      <c r="K199" s="764">
        <v>9.5662602749271581</v>
      </c>
      <c r="L199" s="762" t="s">
        <v>1629</v>
      </c>
      <c r="M199" s="765">
        <v>-1530094.9800000002</v>
      </c>
      <c r="N199" s="637"/>
      <c r="O199" s="637"/>
    </row>
    <row r="200" spans="2:15">
      <c r="B200" s="637"/>
      <c r="C200" s="760" t="s">
        <v>1654</v>
      </c>
      <c r="D200" s="636" t="s">
        <v>1632</v>
      </c>
      <c r="E200" s="636" t="s">
        <v>1635</v>
      </c>
      <c r="F200" s="761" t="s">
        <v>1655</v>
      </c>
      <c r="G200" s="761" t="s">
        <v>1616</v>
      </c>
      <c r="H200" s="762">
        <v>44545</v>
      </c>
      <c r="I200" s="762">
        <v>47406</v>
      </c>
      <c r="J200" s="763" t="s">
        <v>1656</v>
      </c>
      <c r="K200" s="764">
        <v>2.1067608051274065</v>
      </c>
      <c r="L200" s="761" t="s">
        <v>1629</v>
      </c>
      <c r="M200" s="765">
        <v>3329116.8800000004</v>
      </c>
      <c r="N200" s="637"/>
      <c r="O200" s="637"/>
    </row>
    <row r="201" spans="2:15">
      <c r="B201" s="637"/>
      <c r="C201" s="760" t="s">
        <v>1654</v>
      </c>
      <c r="D201" s="636" t="s">
        <v>1632</v>
      </c>
      <c r="E201" s="636" t="s">
        <v>1657</v>
      </c>
      <c r="F201" s="761" t="s">
        <v>1628</v>
      </c>
      <c r="G201" s="761" t="s">
        <v>1616</v>
      </c>
      <c r="H201" s="762">
        <v>43431</v>
      </c>
      <c r="I201" s="762">
        <v>48726</v>
      </c>
      <c r="J201" s="763">
        <v>2.5000000000000001E-2</v>
      </c>
      <c r="K201" s="764">
        <v>4.4854477203819343</v>
      </c>
      <c r="L201" s="761" t="s">
        <v>1625</v>
      </c>
      <c r="M201" s="765">
        <v>16894571.800000001</v>
      </c>
      <c r="N201" s="637"/>
      <c r="O201" s="637"/>
    </row>
    <row r="202" spans="2:15">
      <c r="B202" s="637"/>
      <c r="C202" s="760" t="s">
        <v>1654</v>
      </c>
      <c r="D202" s="636" t="s">
        <v>1647</v>
      </c>
      <c r="E202" s="636" t="s">
        <v>1627</v>
      </c>
      <c r="F202" s="761" t="s">
        <v>1628</v>
      </c>
      <c r="G202" s="761" t="s">
        <v>1616</v>
      </c>
      <c r="H202" s="762">
        <v>44742</v>
      </c>
      <c r="I202" s="762">
        <v>47422</v>
      </c>
      <c r="J202" s="763" t="s">
        <v>449</v>
      </c>
      <c r="K202" s="764">
        <v>2.1133786848072202</v>
      </c>
      <c r="L202" s="762" t="s">
        <v>1629</v>
      </c>
      <c r="M202" s="765">
        <v>-23709.199999999997</v>
      </c>
      <c r="N202" s="637"/>
      <c r="O202" s="637"/>
    </row>
    <row r="203" spans="2:15">
      <c r="B203" s="637"/>
      <c r="C203" s="760" t="s">
        <v>1654</v>
      </c>
      <c r="D203" s="636" t="s">
        <v>1647</v>
      </c>
      <c r="E203" s="636" t="s">
        <v>1627</v>
      </c>
      <c r="F203" s="761" t="s">
        <v>1628</v>
      </c>
      <c r="G203" s="761" t="s">
        <v>1616</v>
      </c>
      <c r="H203" s="762">
        <v>44742</v>
      </c>
      <c r="I203" s="762">
        <v>48730</v>
      </c>
      <c r="J203" s="763" t="s">
        <v>449</v>
      </c>
      <c r="K203" s="764">
        <v>3.9311292270533764</v>
      </c>
      <c r="L203" s="762" t="s">
        <v>1629</v>
      </c>
      <c r="M203" s="765">
        <v>-109690.25000000006</v>
      </c>
      <c r="N203" s="637"/>
      <c r="O203" s="637"/>
    </row>
    <row r="204" spans="2:15">
      <c r="B204" s="637"/>
      <c r="C204" s="760" t="s">
        <v>1658</v>
      </c>
      <c r="D204" s="636" t="s">
        <v>1632</v>
      </c>
      <c r="E204" s="636" t="s">
        <v>1635</v>
      </c>
      <c r="F204" s="761" t="s">
        <v>1655</v>
      </c>
      <c r="G204" s="761" t="s">
        <v>1616</v>
      </c>
      <c r="H204" s="762">
        <v>43084</v>
      </c>
      <c r="I204" s="762">
        <v>47406</v>
      </c>
      <c r="J204" s="763" t="s">
        <v>1659</v>
      </c>
      <c r="K204" s="764">
        <v>2.1068927999456921</v>
      </c>
      <c r="L204" s="761" t="s">
        <v>1629</v>
      </c>
      <c r="M204" s="765">
        <v>5274938.25</v>
      </c>
      <c r="N204" s="637"/>
      <c r="O204" s="637"/>
    </row>
    <row r="205" spans="2:15">
      <c r="B205" s="637"/>
      <c r="C205" s="760" t="s">
        <v>1658</v>
      </c>
      <c r="D205" s="636" t="s">
        <v>1632</v>
      </c>
      <c r="E205" s="636" t="s">
        <v>1657</v>
      </c>
      <c r="F205" s="761" t="s">
        <v>1628</v>
      </c>
      <c r="G205" s="761" t="s">
        <v>1616</v>
      </c>
      <c r="H205" s="762">
        <v>43431</v>
      </c>
      <c r="I205" s="762">
        <v>48361</v>
      </c>
      <c r="J205" s="763">
        <v>2.5000000000000001E-2</v>
      </c>
      <c r="K205" s="764">
        <v>3.8753389093608752</v>
      </c>
      <c r="L205" s="761" t="s">
        <v>1625</v>
      </c>
      <c r="M205" s="765">
        <v>26651561.670000002</v>
      </c>
      <c r="N205" s="637"/>
      <c r="O205" s="637"/>
    </row>
    <row r="206" spans="2:15">
      <c r="B206" s="637"/>
      <c r="C206" s="760" t="s">
        <v>1658</v>
      </c>
      <c r="D206" s="636" t="s">
        <v>1647</v>
      </c>
      <c r="E206" s="636" t="s">
        <v>1627</v>
      </c>
      <c r="F206" s="761" t="s">
        <v>1628</v>
      </c>
      <c r="G206" s="761" t="s">
        <v>1616</v>
      </c>
      <c r="H206" s="762">
        <v>44742</v>
      </c>
      <c r="I206" s="762">
        <v>47422</v>
      </c>
      <c r="J206" s="763" t="s">
        <v>449</v>
      </c>
      <c r="K206" s="764">
        <v>2.1133786848072407</v>
      </c>
      <c r="L206" s="762" t="s">
        <v>1629</v>
      </c>
      <c r="M206" s="765">
        <v>-20541.509999999995</v>
      </c>
      <c r="N206" s="637"/>
      <c r="O206" s="637"/>
    </row>
    <row r="207" spans="2:15">
      <c r="B207" s="637"/>
      <c r="C207" s="760" t="s">
        <v>1658</v>
      </c>
      <c r="D207" s="636" t="s">
        <v>1647</v>
      </c>
      <c r="E207" s="636" t="s">
        <v>1627</v>
      </c>
      <c r="F207" s="761" t="s">
        <v>1628</v>
      </c>
      <c r="G207" s="761" t="s">
        <v>1616</v>
      </c>
      <c r="H207" s="762">
        <v>44742</v>
      </c>
      <c r="I207" s="762">
        <v>48365</v>
      </c>
      <c r="J207" s="763" t="s">
        <v>449</v>
      </c>
      <c r="K207" s="764">
        <v>3.4237152777778546</v>
      </c>
      <c r="L207" s="762" t="s">
        <v>1629</v>
      </c>
      <c r="M207" s="765">
        <v>-93210.880000000005</v>
      </c>
      <c r="N207" s="637"/>
      <c r="O207" s="637"/>
    </row>
    <row r="208" spans="2:15">
      <c r="B208" s="637"/>
      <c r="C208" s="760" t="s">
        <v>1660</v>
      </c>
      <c r="D208" s="636" t="s">
        <v>1632</v>
      </c>
      <c r="E208" s="636" t="s">
        <v>1657</v>
      </c>
      <c r="F208" s="761" t="s">
        <v>1628</v>
      </c>
      <c r="G208" s="761" t="s">
        <v>1616</v>
      </c>
      <c r="H208" s="762">
        <v>43431</v>
      </c>
      <c r="I208" s="762">
        <v>48726</v>
      </c>
      <c r="J208" s="763">
        <v>2.5000000000000001E-2</v>
      </c>
      <c r="K208" s="764">
        <v>4.4124587568220202</v>
      </c>
      <c r="L208" s="761" t="s">
        <v>1625</v>
      </c>
      <c r="M208" s="765">
        <v>23054722.949999999</v>
      </c>
      <c r="N208" s="637"/>
      <c r="O208" s="637"/>
    </row>
    <row r="209" spans="2:15">
      <c r="B209" s="637"/>
      <c r="C209" s="760" t="s">
        <v>1660</v>
      </c>
      <c r="D209" s="636" t="s">
        <v>1632</v>
      </c>
      <c r="E209" s="636" t="s">
        <v>1635</v>
      </c>
      <c r="F209" s="761" t="s">
        <v>1655</v>
      </c>
      <c r="G209" s="761" t="s">
        <v>1616</v>
      </c>
      <c r="H209" s="762">
        <v>43084</v>
      </c>
      <c r="I209" s="762">
        <v>47406</v>
      </c>
      <c r="J209" s="763" t="s">
        <v>1659</v>
      </c>
      <c r="K209" s="764">
        <v>2.1069003903440819</v>
      </c>
      <c r="L209" s="761" t="s">
        <v>1629</v>
      </c>
      <c r="M209" s="765">
        <v>1884348.5</v>
      </c>
      <c r="N209" s="637"/>
      <c r="O209" s="637"/>
    </row>
    <row r="210" spans="2:15">
      <c r="B210" s="637"/>
      <c r="C210" s="760" t="s">
        <v>1660</v>
      </c>
      <c r="D210" s="636" t="s">
        <v>1647</v>
      </c>
      <c r="E210" s="636" t="s">
        <v>1627</v>
      </c>
      <c r="F210" s="761" t="s">
        <v>1628</v>
      </c>
      <c r="G210" s="761" t="s">
        <v>1616</v>
      </c>
      <c r="H210" s="762">
        <v>44742</v>
      </c>
      <c r="I210" s="762">
        <v>47422</v>
      </c>
      <c r="J210" s="763" t="s">
        <v>449</v>
      </c>
      <c r="K210" s="764">
        <v>2.1133786848072202</v>
      </c>
      <c r="L210" s="762" t="s">
        <v>1629</v>
      </c>
      <c r="M210" s="765">
        <v>-10169.029999999997</v>
      </c>
      <c r="N210" s="637"/>
      <c r="O210" s="637"/>
    </row>
    <row r="211" spans="2:15">
      <c r="B211" s="637"/>
      <c r="C211" s="760" t="s">
        <v>1660</v>
      </c>
      <c r="D211" s="636" t="s">
        <v>1647</v>
      </c>
      <c r="E211" s="636" t="s">
        <v>1627</v>
      </c>
      <c r="F211" s="761" t="s">
        <v>1628</v>
      </c>
      <c r="G211" s="761" t="s">
        <v>1616</v>
      </c>
      <c r="H211" s="762">
        <v>44742</v>
      </c>
      <c r="I211" s="762">
        <v>48730</v>
      </c>
      <c r="J211" s="763" t="s">
        <v>449</v>
      </c>
      <c r="K211" s="764">
        <v>3.9311292270534977</v>
      </c>
      <c r="L211" s="762" t="s">
        <v>1629</v>
      </c>
      <c r="M211" s="765">
        <v>-114073.25000000006</v>
      </c>
      <c r="N211" s="637"/>
      <c r="O211" s="637"/>
    </row>
    <row r="212" spans="2:15">
      <c r="B212" s="637"/>
      <c r="C212" s="760" t="s">
        <v>1661</v>
      </c>
      <c r="D212" s="636" t="s">
        <v>1632</v>
      </c>
      <c r="E212" s="636" t="s">
        <v>1635</v>
      </c>
      <c r="F212" s="761" t="s">
        <v>1655</v>
      </c>
      <c r="G212" s="761" t="s">
        <v>1616</v>
      </c>
      <c r="H212" s="762">
        <v>44545</v>
      </c>
      <c r="I212" s="762">
        <v>47406</v>
      </c>
      <c r="J212" s="763" t="s">
        <v>1659</v>
      </c>
      <c r="K212" s="764">
        <v>2.1068774614888954</v>
      </c>
      <c r="L212" s="761" t="s">
        <v>1629</v>
      </c>
      <c r="M212" s="765">
        <v>10859528.379999999</v>
      </c>
      <c r="N212" s="637"/>
      <c r="O212" s="637"/>
    </row>
    <row r="213" spans="2:15">
      <c r="B213" s="637"/>
      <c r="C213" s="760" t="s">
        <v>1661</v>
      </c>
      <c r="D213" s="636" t="s">
        <v>1632</v>
      </c>
      <c r="E213" s="636" t="s">
        <v>1657</v>
      </c>
      <c r="F213" s="761" t="s">
        <v>1628</v>
      </c>
      <c r="G213" s="761" t="s">
        <v>1616</v>
      </c>
      <c r="H213" s="762">
        <v>43431</v>
      </c>
      <c r="I213" s="762">
        <v>48361</v>
      </c>
      <c r="J213" s="763">
        <v>2.5000000000000001E-2</v>
      </c>
      <c r="K213" s="764">
        <v>3.9972505189308221</v>
      </c>
      <c r="L213" s="761" t="s">
        <v>1625</v>
      </c>
      <c r="M213" s="765">
        <v>32718804.230000004</v>
      </c>
      <c r="N213" s="637"/>
      <c r="O213" s="637"/>
    </row>
    <row r="214" spans="2:15">
      <c r="B214" s="637"/>
      <c r="C214" s="760" t="s">
        <v>1661</v>
      </c>
      <c r="D214" s="636" t="s">
        <v>1647</v>
      </c>
      <c r="E214" s="636" t="s">
        <v>1627</v>
      </c>
      <c r="F214" s="761" t="s">
        <v>1628</v>
      </c>
      <c r="G214" s="761" t="s">
        <v>1616</v>
      </c>
      <c r="H214" s="762">
        <v>44742</v>
      </c>
      <c r="I214" s="762">
        <v>48365</v>
      </c>
      <c r="J214" s="763" t="s">
        <v>449</v>
      </c>
      <c r="K214" s="764">
        <v>3.4237152777776725</v>
      </c>
      <c r="L214" s="762" t="s">
        <v>1629</v>
      </c>
      <c r="M214" s="765">
        <v>-87578.969999999958</v>
      </c>
      <c r="N214" s="637"/>
      <c r="O214" s="637"/>
    </row>
    <row r="215" spans="2:15">
      <c r="B215" s="637"/>
      <c r="C215" s="760" t="s">
        <v>1661</v>
      </c>
      <c r="D215" s="636" t="s">
        <v>1647</v>
      </c>
      <c r="E215" s="636" t="s">
        <v>1627</v>
      </c>
      <c r="F215" s="761" t="s">
        <v>1628</v>
      </c>
      <c r="G215" s="761" t="s">
        <v>1616</v>
      </c>
      <c r="H215" s="762">
        <v>44742</v>
      </c>
      <c r="I215" s="762">
        <v>47422</v>
      </c>
      <c r="J215" s="763" t="s">
        <v>449</v>
      </c>
      <c r="K215" s="764">
        <v>2.1133786848073415</v>
      </c>
      <c r="L215" s="762" t="s">
        <v>1629</v>
      </c>
      <c r="M215" s="765">
        <v>-33371.410000000003</v>
      </c>
      <c r="N215" s="637"/>
      <c r="O215" s="637"/>
    </row>
    <row r="216" spans="2:15">
      <c r="B216" s="637"/>
      <c r="C216" s="760" t="s">
        <v>1662</v>
      </c>
      <c r="D216" s="636" t="s">
        <v>1632</v>
      </c>
      <c r="E216" s="636" t="s">
        <v>1635</v>
      </c>
      <c r="F216" s="761" t="s">
        <v>1655</v>
      </c>
      <c r="G216" s="761" t="s">
        <v>1616</v>
      </c>
      <c r="H216" s="762">
        <v>43449</v>
      </c>
      <c r="I216" s="762">
        <v>48502</v>
      </c>
      <c r="J216" s="763" t="s">
        <v>1663</v>
      </c>
      <c r="K216" s="764">
        <v>3.971602043488585</v>
      </c>
      <c r="L216" s="761" t="s">
        <v>1629</v>
      </c>
      <c r="M216" s="765">
        <v>41645537.312084034</v>
      </c>
      <c r="N216" s="637"/>
      <c r="O216" s="637"/>
    </row>
    <row r="217" spans="2:15">
      <c r="B217" s="637"/>
      <c r="C217" s="760" t="s">
        <v>1662</v>
      </c>
      <c r="D217" s="636" t="s">
        <v>1632</v>
      </c>
      <c r="E217" s="636" t="s">
        <v>1635</v>
      </c>
      <c r="F217" s="761" t="s">
        <v>1655</v>
      </c>
      <c r="G217" s="761" t="s">
        <v>1616</v>
      </c>
      <c r="H217" s="762">
        <v>44484</v>
      </c>
      <c r="I217" s="762">
        <v>48502</v>
      </c>
      <c r="J217" s="763" t="s">
        <v>1664</v>
      </c>
      <c r="K217" s="764">
        <v>3.8724275897825162</v>
      </c>
      <c r="L217" s="761" t="s">
        <v>1629</v>
      </c>
      <c r="M217" s="765">
        <v>386547.45999999996</v>
      </c>
      <c r="N217" s="637"/>
      <c r="O217" s="637"/>
    </row>
    <row r="218" spans="2:15">
      <c r="B218" s="637"/>
      <c r="C218" s="760" t="s">
        <v>1662</v>
      </c>
      <c r="D218" s="636" t="s">
        <v>1632</v>
      </c>
      <c r="E218" s="636" t="s">
        <v>1635</v>
      </c>
      <c r="F218" s="761" t="s">
        <v>1655</v>
      </c>
      <c r="G218" s="761" t="s">
        <v>1616</v>
      </c>
      <c r="H218" s="762">
        <v>44545</v>
      </c>
      <c r="I218" s="762">
        <v>48502</v>
      </c>
      <c r="J218" s="763" t="s">
        <v>1664</v>
      </c>
      <c r="K218" s="764">
        <v>3.8672289746066681</v>
      </c>
      <c r="L218" s="761" t="s">
        <v>1629</v>
      </c>
      <c r="M218" s="765">
        <v>67307.499999999985</v>
      </c>
      <c r="N218" s="637"/>
      <c r="O218" s="637"/>
    </row>
    <row r="219" spans="2:15">
      <c r="B219" s="637"/>
      <c r="C219" s="760" t="s">
        <v>1662</v>
      </c>
      <c r="D219" s="636" t="s">
        <v>1647</v>
      </c>
      <c r="E219" s="636" t="s">
        <v>1627</v>
      </c>
      <c r="F219" s="761" t="s">
        <v>1628</v>
      </c>
      <c r="G219" s="761" t="s">
        <v>1616</v>
      </c>
      <c r="H219" s="762">
        <v>44742</v>
      </c>
      <c r="I219" s="762">
        <v>48518</v>
      </c>
      <c r="J219" s="763" t="s">
        <v>449</v>
      </c>
      <c r="K219" s="764">
        <v>3.6351633986927481</v>
      </c>
      <c r="L219" s="762" t="s">
        <v>1629</v>
      </c>
      <c r="M219" s="765">
        <v>-39838.149999999994</v>
      </c>
      <c r="N219" s="637"/>
      <c r="O219" s="637"/>
    </row>
    <row r="220" spans="2:15">
      <c r="B220" s="637"/>
      <c r="C220" s="760" t="s">
        <v>1665</v>
      </c>
      <c r="D220" s="636" t="s">
        <v>1632</v>
      </c>
      <c r="E220" s="636" t="s">
        <v>1635</v>
      </c>
      <c r="F220" s="761" t="s">
        <v>1655</v>
      </c>
      <c r="G220" s="761" t="s">
        <v>1616</v>
      </c>
      <c r="H220" s="762">
        <v>43449</v>
      </c>
      <c r="I220" s="762">
        <v>48502</v>
      </c>
      <c r="J220" s="763" t="s">
        <v>1663</v>
      </c>
      <c r="K220" s="764">
        <v>3.9715844937751372</v>
      </c>
      <c r="L220" s="761" t="s">
        <v>1629</v>
      </c>
      <c r="M220" s="765">
        <v>66124489.369276956</v>
      </c>
      <c r="N220" s="637"/>
      <c r="O220" s="637"/>
    </row>
    <row r="221" spans="2:15">
      <c r="B221" s="637"/>
      <c r="C221" s="760" t="s">
        <v>1665</v>
      </c>
      <c r="D221" s="636" t="s">
        <v>1647</v>
      </c>
      <c r="E221" s="636" t="s">
        <v>1627</v>
      </c>
      <c r="F221" s="761" t="s">
        <v>1628</v>
      </c>
      <c r="G221" s="761" t="s">
        <v>1616</v>
      </c>
      <c r="H221" s="762">
        <v>44742</v>
      </c>
      <c r="I221" s="762">
        <v>48518</v>
      </c>
      <c r="J221" s="763" t="s">
        <v>449</v>
      </c>
      <c r="K221" s="764">
        <v>3.6351633986926473</v>
      </c>
      <c r="L221" s="762" t="s">
        <v>1629</v>
      </c>
      <c r="M221" s="765">
        <v>-55381.319999999971</v>
      </c>
      <c r="N221" s="637"/>
      <c r="O221" s="637"/>
    </row>
    <row r="222" spans="2:15">
      <c r="B222" s="637"/>
      <c r="C222" s="760" t="s">
        <v>1666</v>
      </c>
      <c r="D222" s="636" t="s">
        <v>1632</v>
      </c>
      <c r="E222" s="636" t="s">
        <v>1635</v>
      </c>
      <c r="F222" s="761" t="s">
        <v>1655</v>
      </c>
      <c r="G222" s="761" t="s">
        <v>1616</v>
      </c>
      <c r="H222" s="762">
        <v>43449</v>
      </c>
      <c r="I222" s="762">
        <v>48502</v>
      </c>
      <c r="J222" s="763" t="s">
        <v>1664</v>
      </c>
      <c r="K222" s="764">
        <v>3.8712828826258274</v>
      </c>
      <c r="L222" s="761" t="s">
        <v>1629</v>
      </c>
      <c r="M222" s="765">
        <v>719295.21000000008</v>
      </c>
      <c r="N222" s="637"/>
      <c r="O222" s="637"/>
    </row>
    <row r="223" spans="2:15">
      <c r="B223" s="637"/>
      <c r="C223" s="760" t="s">
        <v>1666</v>
      </c>
      <c r="D223" s="636" t="s">
        <v>1632</v>
      </c>
      <c r="E223" s="636" t="s">
        <v>1635</v>
      </c>
      <c r="F223" s="761" t="s">
        <v>1655</v>
      </c>
      <c r="G223" s="761" t="s">
        <v>1616</v>
      </c>
      <c r="H223" s="762">
        <v>43449</v>
      </c>
      <c r="I223" s="762">
        <v>48502</v>
      </c>
      <c r="J223" s="763" t="s">
        <v>1663</v>
      </c>
      <c r="K223" s="764">
        <v>3.9715873541966076</v>
      </c>
      <c r="L223" s="761" t="s">
        <v>1629</v>
      </c>
      <c r="M223" s="765">
        <v>64817104.859331213</v>
      </c>
      <c r="N223" s="637"/>
      <c r="O223" s="637"/>
    </row>
    <row r="224" spans="2:15">
      <c r="B224" s="637"/>
      <c r="C224" s="760" t="s">
        <v>1666</v>
      </c>
      <c r="D224" s="636" t="s">
        <v>1632</v>
      </c>
      <c r="E224" s="636" t="s">
        <v>1635</v>
      </c>
      <c r="F224" s="761" t="s">
        <v>1655</v>
      </c>
      <c r="G224" s="761" t="s">
        <v>1616</v>
      </c>
      <c r="H224" s="762">
        <v>44545</v>
      </c>
      <c r="I224" s="762">
        <v>48502</v>
      </c>
      <c r="J224" s="763" t="s">
        <v>1664</v>
      </c>
      <c r="K224" s="764">
        <v>3.8711793753776469</v>
      </c>
      <c r="L224" s="761" t="s">
        <v>1629</v>
      </c>
      <c r="M224" s="765">
        <v>120135.34000000003</v>
      </c>
      <c r="N224" s="637"/>
      <c r="O224" s="637"/>
    </row>
    <row r="225" spans="2:15">
      <c r="B225" s="637"/>
      <c r="C225" s="760" t="s">
        <v>1666</v>
      </c>
      <c r="D225" s="636" t="s">
        <v>1647</v>
      </c>
      <c r="E225" s="636" t="s">
        <v>1627</v>
      </c>
      <c r="F225" s="761" t="s">
        <v>1628</v>
      </c>
      <c r="G225" s="761" t="s">
        <v>1616</v>
      </c>
      <c r="H225" s="762">
        <v>44742</v>
      </c>
      <c r="I225" s="762">
        <v>48518</v>
      </c>
      <c r="J225" s="763" t="s">
        <v>449</v>
      </c>
      <c r="K225" s="764">
        <v>3.6351633986925056</v>
      </c>
      <c r="L225" s="762" t="s">
        <v>1629</v>
      </c>
      <c r="M225" s="765">
        <v>-54392.749999999971</v>
      </c>
      <c r="N225" s="637"/>
      <c r="O225" s="637"/>
    </row>
    <row r="226" spans="2:15">
      <c r="B226" s="637"/>
      <c r="C226" s="760" t="s">
        <v>1667</v>
      </c>
      <c r="D226" s="636" t="s">
        <v>1632</v>
      </c>
      <c r="E226" s="636" t="s">
        <v>1635</v>
      </c>
      <c r="F226" s="761" t="s">
        <v>1655</v>
      </c>
      <c r="G226" s="761" t="s">
        <v>1616</v>
      </c>
      <c r="H226" s="762">
        <v>44454</v>
      </c>
      <c r="I226" s="762">
        <v>48380</v>
      </c>
      <c r="J226" s="763" t="s">
        <v>1663</v>
      </c>
      <c r="K226" s="764">
        <v>3.4543157044825219</v>
      </c>
      <c r="L226" s="761" t="s">
        <v>1629</v>
      </c>
      <c r="M226" s="765">
        <v>25632328.659999996</v>
      </c>
      <c r="N226" s="637"/>
      <c r="O226" s="637"/>
    </row>
    <row r="227" spans="2:15">
      <c r="B227" s="637"/>
      <c r="C227" s="760" t="s">
        <v>1667</v>
      </c>
      <c r="D227" s="636" t="s">
        <v>1647</v>
      </c>
      <c r="E227" s="636" t="s">
        <v>1627</v>
      </c>
      <c r="F227" s="761" t="s">
        <v>1628</v>
      </c>
      <c r="G227" s="761" t="s">
        <v>1616</v>
      </c>
      <c r="H227" s="762">
        <v>44742</v>
      </c>
      <c r="I227" s="762">
        <v>48395</v>
      </c>
      <c r="J227" s="763" t="s">
        <v>449</v>
      </c>
      <c r="K227" s="764">
        <v>3.4659807956103879</v>
      </c>
      <c r="L227" s="762" t="s">
        <v>1629</v>
      </c>
      <c r="M227" s="765">
        <v>-39107.980000000025</v>
      </c>
      <c r="N227" s="637"/>
      <c r="O227" s="637"/>
    </row>
    <row r="228" spans="2:15">
      <c r="B228" s="637"/>
      <c r="C228" s="760" t="s">
        <v>1668</v>
      </c>
      <c r="D228" s="636" t="s">
        <v>1632</v>
      </c>
      <c r="E228" s="636" t="s">
        <v>1635</v>
      </c>
      <c r="F228" s="761" t="s">
        <v>1655</v>
      </c>
      <c r="G228" s="761" t="s">
        <v>1616</v>
      </c>
      <c r="H228" s="762">
        <v>44454</v>
      </c>
      <c r="I228" s="762">
        <v>48380</v>
      </c>
      <c r="J228" s="763" t="s">
        <v>1663</v>
      </c>
      <c r="K228" s="764">
        <v>3.4543157227016814</v>
      </c>
      <c r="L228" s="761" t="s">
        <v>1629</v>
      </c>
      <c r="M228" s="765">
        <v>36757908.57</v>
      </c>
      <c r="N228" s="637"/>
      <c r="O228" s="637"/>
    </row>
    <row r="229" spans="2:15">
      <c r="B229" s="637"/>
      <c r="C229" s="760" t="s">
        <v>1668</v>
      </c>
      <c r="D229" s="636" t="s">
        <v>1647</v>
      </c>
      <c r="E229" s="636" t="s">
        <v>1627</v>
      </c>
      <c r="F229" s="761" t="s">
        <v>1628</v>
      </c>
      <c r="G229" s="761" t="s">
        <v>1616</v>
      </c>
      <c r="H229" s="762">
        <v>44742</v>
      </c>
      <c r="I229" s="762">
        <v>48395</v>
      </c>
      <c r="J229" s="763" t="s">
        <v>449</v>
      </c>
      <c r="K229" s="764">
        <v>3.4659807956103275</v>
      </c>
      <c r="L229" s="762" t="s">
        <v>1629</v>
      </c>
      <c r="M229" s="765">
        <v>-51308.949999999983</v>
      </c>
      <c r="N229" s="637"/>
      <c r="O229" s="637"/>
    </row>
    <row r="230" spans="2:15">
      <c r="B230" s="637"/>
      <c r="C230" s="760" t="s">
        <v>1669</v>
      </c>
      <c r="D230" s="636" t="s">
        <v>1115</v>
      </c>
      <c r="E230" s="636" t="s">
        <v>1115</v>
      </c>
      <c r="F230" s="761" t="s">
        <v>1520</v>
      </c>
      <c r="G230" s="761" t="s">
        <v>1616</v>
      </c>
      <c r="H230" s="762">
        <v>43316</v>
      </c>
      <c r="I230" s="762">
        <v>48426</v>
      </c>
      <c r="J230" s="763" t="s">
        <v>1670</v>
      </c>
      <c r="K230" s="764">
        <v>2.8881680541202108</v>
      </c>
      <c r="L230" s="761" t="s">
        <v>1629</v>
      </c>
      <c r="M230" s="765">
        <v>40999715.440399989</v>
      </c>
      <c r="N230" s="637"/>
      <c r="O230" s="637"/>
    </row>
    <row r="231" spans="2:15">
      <c r="B231" s="637"/>
      <c r="C231" s="760" t="s">
        <v>1669</v>
      </c>
      <c r="D231" s="636" t="s">
        <v>1626</v>
      </c>
      <c r="E231" s="636" t="s">
        <v>1627</v>
      </c>
      <c r="F231" s="761" t="s">
        <v>1628</v>
      </c>
      <c r="G231" s="761" t="s">
        <v>1616</v>
      </c>
      <c r="H231" s="762">
        <v>44742</v>
      </c>
      <c r="I231" s="762">
        <v>48426</v>
      </c>
      <c r="J231" s="763" t="s">
        <v>449</v>
      </c>
      <c r="K231" s="764">
        <v>3.5082655826558242</v>
      </c>
      <c r="L231" s="762" t="s">
        <v>1629</v>
      </c>
      <c r="M231" s="765">
        <v>-313067.58999999979</v>
      </c>
      <c r="N231" s="637"/>
      <c r="O231" s="637"/>
    </row>
    <row r="232" spans="2:15">
      <c r="B232" s="637"/>
      <c r="C232" s="760" t="s">
        <v>426</v>
      </c>
      <c r="D232" s="636" t="s">
        <v>1632</v>
      </c>
      <c r="E232" s="636" t="s">
        <v>1657</v>
      </c>
      <c r="F232" s="761" t="s">
        <v>1520</v>
      </c>
      <c r="G232" s="761" t="s">
        <v>1616</v>
      </c>
      <c r="H232" s="762">
        <v>44545</v>
      </c>
      <c r="I232" s="762">
        <v>50754</v>
      </c>
      <c r="J232" s="763" t="s">
        <v>1671</v>
      </c>
      <c r="K232" s="764">
        <v>6.9565495034106988</v>
      </c>
      <c r="L232" s="761" t="s">
        <v>1629</v>
      </c>
      <c r="M232" s="765">
        <v>66728980.509999998</v>
      </c>
      <c r="N232" s="637"/>
      <c r="O232" s="637"/>
    </row>
    <row r="233" spans="2:15">
      <c r="B233" s="637"/>
      <c r="C233" s="760" t="s">
        <v>426</v>
      </c>
      <c r="D233" s="636" t="s">
        <v>1647</v>
      </c>
      <c r="E233" s="636" t="s">
        <v>1627</v>
      </c>
      <c r="F233" s="761" t="s">
        <v>1628</v>
      </c>
      <c r="G233" s="761" t="s">
        <v>1616</v>
      </c>
      <c r="H233" s="762">
        <v>44742</v>
      </c>
      <c r="I233" s="762">
        <v>50770</v>
      </c>
      <c r="J233" s="763" t="s">
        <v>449</v>
      </c>
      <c r="K233" s="764">
        <v>6.7635370049482946</v>
      </c>
      <c r="L233" s="762" t="s">
        <v>1629</v>
      </c>
      <c r="M233" s="765">
        <v>-174891.14999999997</v>
      </c>
      <c r="N233" s="637"/>
      <c r="O233" s="637"/>
    </row>
    <row r="234" spans="2:15">
      <c r="B234" s="637"/>
      <c r="C234" s="760" t="s">
        <v>427</v>
      </c>
      <c r="D234" s="636" t="s">
        <v>1647</v>
      </c>
      <c r="E234" s="636" t="s">
        <v>1627</v>
      </c>
      <c r="F234" s="761" t="s">
        <v>1628</v>
      </c>
      <c r="G234" s="761" t="s">
        <v>1616</v>
      </c>
      <c r="H234" s="762">
        <v>44742</v>
      </c>
      <c r="I234" s="762">
        <v>50770</v>
      </c>
      <c r="J234" s="763" t="s">
        <v>449</v>
      </c>
      <c r="K234" s="764">
        <v>6.7635220125783837</v>
      </c>
      <c r="L234" s="762" t="s">
        <v>1629</v>
      </c>
      <c r="M234" s="765">
        <v>-242023.52</v>
      </c>
      <c r="N234" s="637"/>
      <c r="O234" s="637"/>
    </row>
    <row r="235" spans="2:15">
      <c r="B235" s="637"/>
      <c r="C235" s="760" t="s">
        <v>427</v>
      </c>
      <c r="D235" s="636" t="s">
        <v>1632</v>
      </c>
      <c r="E235" s="636" t="s">
        <v>1657</v>
      </c>
      <c r="F235" s="761" t="s">
        <v>1520</v>
      </c>
      <c r="G235" s="761" t="s">
        <v>1616</v>
      </c>
      <c r="H235" s="762">
        <v>44545</v>
      </c>
      <c r="I235" s="762">
        <v>50754</v>
      </c>
      <c r="J235" s="763" t="s">
        <v>1671</v>
      </c>
      <c r="K235" s="764">
        <v>7.30475854760983</v>
      </c>
      <c r="L235" s="761" t="s">
        <v>1629</v>
      </c>
      <c r="M235" s="765">
        <v>106439344.35000001</v>
      </c>
      <c r="N235" s="637"/>
      <c r="O235" s="637"/>
    </row>
    <row r="236" spans="2:15">
      <c r="B236" s="637"/>
      <c r="C236" s="760" t="s">
        <v>425</v>
      </c>
      <c r="D236" s="636" t="s">
        <v>1632</v>
      </c>
      <c r="E236" s="636" t="s">
        <v>1657</v>
      </c>
      <c r="F236" s="761" t="s">
        <v>1520</v>
      </c>
      <c r="G236" s="761" t="s">
        <v>1616</v>
      </c>
      <c r="H236" s="762">
        <v>44545</v>
      </c>
      <c r="I236" s="762">
        <v>50754</v>
      </c>
      <c r="J236" s="763" t="s">
        <v>1672</v>
      </c>
      <c r="K236" s="764">
        <v>7.6964724658954058</v>
      </c>
      <c r="L236" s="761" t="s">
        <v>1629</v>
      </c>
      <c r="M236" s="765">
        <v>117649857.53</v>
      </c>
      <c r="N236" s="637"/>
      <c r="O236" s="637"/>
    </row>
    <row r="237" spans="2:15">
      <c r="B237" s="637"/>
      <c r="C237" s="760" t="s">
        <v>425</v>
      </c>
      <c r="D237" s="636" t="s">
        <v>1647</v>
      </c>
      <c r="E237" s="636" t="s">
        <v>1627</v>
      </c>
      <c r="F237" s="761" t="s">
        <v>1628</v>
      </c>
      <c r="G237" s="761" t="s">
        <v>1616</v>
      </c>
      <c r="H237" s="762">
        <v>44742</v>
      </c>
      <c r="I237" s="762">
        <v>50770</v>
      </c>
      <c r="J237" s="763" t="s">
        <v>449</v>
      </c>
      <c r="K237" s="764">
        <v>6.7635092212311267</v>
      </c>
      <c r="L237" s="762" t="s">
        <v>1629</v>
      </c>
      <c r="M237" s="765">
        <v>-221381.01000000004</v>
      </c>
      <c r="N237" s="637"/>
      <c r="O237" s="637"/>
    </row>
    <row r="238" spans="2:15">
      <c r="B238" s="637"/>
      <c r="C238" s="760" t="s">
        <v>1673</v>
      </c>
      <c r="D238" s="636" t="s">
        <v>1632</v>
      </c>
      <c r="E238" s="636" t="s">
        <v>1657</v>
      </c>
      <c r="F238" s="761" t="s">
        <v>1520</v>
      </c>
      <c r="G238" s="761" t="s">
        <v>1616</v>
      </c>
      <c r="H238" s="762">
        <v>44545</v>
      </c>
      <c r="I238" s="762">
        <v>50328</v>
      </c>
      <c r="J238" s="763" t="s">
        <v>1674</v>
      </c>
      <c r="K238" s="764">
        <v>7.1644990435535876</v>
      </c>
      <c r="L238" s="761" t="s">
        <v>1629</v>
      </c>
      <c r="M238" s="765">
        <v>71811518.829999983</v>
      </c>
      <c r="N238" s="637"/>
      <c r="O238" s="637"/>
    </row>
    <row r="239" spans="2:15">
      <c r="B239" s="637"/>
      <c r="C239" s="760" t="s">
        <v>1673</v>
      </c>
      <c r="D239" s="636" t="s">
        <v>1647</v>
      </c>
      <c r="E239" s="636" t="s">
        <v>1627</v>
      </c>
      <c r="F239" s="761" t="s">
        <v>1628</v>
      </c>
      <c r="G239" s="761" t="s">
        <v>1616</v>
      </c>
      <c r="H239" s="762">
        <v>44742</v>
      </c>
      <c r="I239" s="762">
        <v>50344</v>
      </c>
      <c r="J239" s="763" t="s">
        <v>449</v>
      </c>
      <c r="K239" s="764">
        <v>6.17168582375509</v>
      </c>
      <c r="L239" s="762" t="s">
        <v>1629</v>
      </c>
      <c r="M239" s="765">
        <v>-1181055.3700000003</v>
      </c>
      <c r="N239" s="637"/>
      <c r="O239" s="637"/>
    </row>
    <row r="240" spans="2:15">
      <c r="B240" s="637"/>
      <c r="C240" s="760" t="s">
        <v>1675</v>
      </c>
      <c r="D240" s="636" t="s">
        <v>1632</v>
      </c>
      <c r="E240" s="636" t="s">
        <v>1657</v>
      </c>
      <c r="F240" s="761" t="s">
        <v>1520</v>
      </c>
      <c r="G240" s="761" t="s">
        <v>1616</v>
      </c>
      <c r="H240" s="762">
        <v>44545</v>
      </c>
      <c r="I240" s="762">
        <v>50359</v>
      </c>
      <c r="J240" s="763" t="s">
        <v>1674</v>
      </c>
      <c r="K240" s="764">
        <v>6.924013239096146</v>
      </c>
      <c r="L240" s="761" t="s">
        <v>1629</v>
      </c>
      <c r="M240" s="765">
        <v>61422924.900000006</v>
      </c>
      <c r="N240" s="637"/>
      <c r="O240" s="637"/>
    </row>
    <row r="241" spans="2:15">
      <c r="B241" s="637"/>
      <c r="C241" s="760" t="s">
        <v>1675</v>
      </c>
      <c r="D241" s="636" t="s">
        <v>1647</v>
      </c>
      <c r="E241" s="636" t="s">
        <v>1627</v>
      </c>
      <c r="F241" s="761" t="s">
        <v>1628</v>
      </c>
      <c r="G241" s="761" t="s">
        <v>1616</v>
      </c>
      <c r="H241" s="762">
        <v>44742</v>
      </c>
      <c r="I241" s="762">
        <v>50374</v>
      </c>
      <c r="J241" s="763" t="s">
        <v>449</v>
      </c>
      <c r="K241" s="764">
        <v>6.2139649923894673</v>
      </c>
      <c r="L241" s="762" t="s">
        <v>1629</v>
      </c>
      <c r="M241" s="765">
        <v>-1066075.8799999999</v>
      </c>
      <c r="N241" s="637"/>
      <c r="O241" s="637"/>
    </row>
    <row r="242" spans="2:15">
      <c r="B242" s="637"/>
      <c r="C242" s="760" t="s">
        <v>1676</v>
      </c>
      <c r="D242" s="636" t="s">
        <v>1632</v>
      </c>
      <c r="E242" s="636" t="s">
        <v>1657</v>
      </c>
      <c r="F242" s="761" t="s">
        <v>1520</v>
      </c>
      <c r="G242" s="761" t="s">
        <v>1616</v>
      </c>
      <c r="H242" s="762">
        <v>44545</v>
      </c>
      <c r="I242" s="762">
        <v>50145</v>
      </c>
      <c r="J242" s="763" t="s">
        <v>1677</v>
      </c>
      <c r="K242" s="764">
        <v>6.6192727675116556</v>
      </c>
      <c r="L242" s="761" t="s">
        <v>1629</v>
      </c>
      <c r="M242" s="765">
        <v>84460398.280000016</v>
      </c>
      <c r="N242" s="637"/>
      <c r="O242" s="637"/>
    </row>
    <row r="243" spans="2:15">
      <c r="B243" s="637"/>
      <c r="C243" s="760" t="s">
        <v>1676</v>
      </c>
      <c r="D243" s="636" t="s">
        <v>1647</v>
      </c>
      <c r="E243" s="636" t="s">
        <v>1627</v>
      </c>
      <c r="F243" s="761" t="s">
        <v>1628</v>
      </c>
      <c r="G243" s="761" t="s">
        <v>1616</v>
      </c>
      <c r="H243" s="762">
        <v>44742</v>
      </c>
      <c r="I243" s="762">
        <v>50160</v>
      </c>
      <c r="J243" s="763" t="s">
        <v>449</v>
      </c>
      <c r="K243" s="764">
        <v>5.9180255795365362</v>
      </c>
      <c r="L243" s="762" t="s">
        <v>1629</v>
      </c>
      <c r="M243" s="765">
        <v>-1128782.3700000001</v>
      </c>
      <c r="N243" s="637"/>
      <c r="O243" s="637"/>
    </row>
    <row r="244" spans="2:15">
      <c r="B244" s="637"/>
      <c r="C244" s="760" t="s">
        <v>1678</v>
      </c>
      <c r="D244" s="636" t="s">
        <v>1632</v>
      </c>
      <c r="E244" s="636" t="s">
        <v>1657</v>
      </c>
      <c r="F244" s="761" t="s">
        <v>1520</v>
      </c>
      <c r="G244" s="761" t="s">
        <v>1616</v>
      </c>
      <c r="H244" s="762">
        <v>44545</v>
      </c>
      <c r="I244" s="762">
        <v>50145</v>
      </c>
      <c r="J244" s="763" t="s">
        <v>1674</v>
      </c>
      <c r="K244" s="764">
        <v>6.6080114492022606</v>
      </c>
      <c r="L244" s="761" t="s">
        <v>1629</v>
      </c>
      <c r="M244" s="765">
        <v>52317413.279999986</v>
      </c>
      <c r="N244" s="637"/>
      <c r="O244" s="637"/>
    </row>
    <row r="245" spans="2:15">
      <c r="B245" s="637"/>
      <c r="C245" s="760" t="s">
        <v>1678</v>
      </c>
      <c r="D245" s="636" t="s">
        <v>1647</v>
      </c>
      <c r="E245" s="636" t="s">
        <v>1627</v>
      </c>
      <c r="F245" s="761" t="s">
        <v>1628</v>
      </c>
      <c r="G245" s="761" t="s">
        <v>1616</v>
      </c>
      <c r="H245" s="762">
        <v>44742</v>
      </c>
      <c r="I245" s="762">
        <v>50160</v>
      </c>
      <c r="J245" s="763" t="s">
        <v>449</v>
      </c>
      <c r="K245" s="764">
        <v>5.9180255795362529</v>
      </c>
      <c r="L245" s="762" t="s">
        <v>1629</v>
      </c>
      <c r="M245" s="765">
        <v>-328799.45999999979</v>
      </c>
      <c r="N245" s="637"/>
      <c r="O245" s="637"/>
    </row>
    <row r="246" spans="2:15">
      <c r="B246" s="637"/>
      <c r="C246" s="760" t="s">
        <v>1679</v>
      </c>
      <c r="D246" s="636" t="s">
        <v>1632</v>
      </c>
      <c r="E246" s="636" t="s">
        <v>1657</v>
      </c>
      <c r="F246" s="761" t="s">
        <v>1520</v>
      </c>
      <c r="G246" s="761" t="s">
        <v>1616</v>
      </c>
      <c r="H246" s="762">
        <v>44545</v>
      </c>
      <c r="I246" s="762">
        <v>50479</v>
      </c>
      <c r="J246" s="763" t="s">
        <v>1677</v>
      </c>
      <c r="K246" s="764">
        <v>6.3129907291804557</v>
      </c>
      <c r="L246" s="761" t="s">
        <v>1629</v>
      </c>
      <c r="M246" s="765">
        <v>60051620.159999996</v>
      </c>
      <c r="N246" s="637"/>
      <c r="O246" s="637"/>
    </row>
    <row r="247" spans="2:15">
      <c r="B247" s="637"/>
      <c r="C247" s="760" t="s">
        <v>1680</v>
      </c>
      <c r="D247" s="636" t="s">
        <v>1632</v>
      </c>
      <c r="E247" s="636" t="s">
        <v>1657</v>
      </c>
      <c r="F247" s="761" t="s">
        <v>1520</v>
      </c>
      <c r="G247" s="761" t="s">
        <v>1616</v>
      </c>
      <c r="H247" s="762">
        <v>44545</v>
      </c>
      <c r="I247" s="762">
        <v>50479</v>
      </c>
      <c r="J247" s="763" t="s">
        <v>1677</v>
      </c>
      <c r="K247" s="764">
        <v>7.3362855376669867</v>
      </c>
      <c r="L247" s="761" t="s">
        <v>1629</v>
      </c>
      <c r="M247" s="765">
        <v>85118961.760000005</v>
      </c>
      <c r="N247" s="637"/>
      <c r="O247" s="637"/>
    </row>
    <row r="248" spans="2:15">
      <c r="B248" s="637"/>
      <c r="C248" s="760" t="s">
        <v>1680</v>
      </c>
      <c r="D248" s="636" t="s">
        <v>1647</v>
      </c>
      <c r="E248" s="636" t="s">
        <v>1627</v>
      </c>
      <c r="F248" s="761" t="s">
        <v>1628</v>
      </c>
      <c r="G248" s="761" t="s">
        <v>1616</v>
      </c>
      <c r="H248" s="762">
        <v>44742</v>
      </c>
      <c r="I248" s="762">
        <v>50495</v>
      </c>
      <c r="J248" s="763" t="s">
        <v>449</v>
      </c>
      <c r="K248" s="764">
        <v>6.3830740740740417</v>
      </c>
      <c r="L248" s="762" t="s">
        <v>1629</v>
      </c>
      <c r="M248" s="765">
        <v>-670393.1799999997</v>
      </c>
      <c r="N248" s="637"/>
      <c r="O248" s="637"/>
    </row>
    <row r="249" spans="2:15">
      <c r="B249" s="637"/>
      <c r="C249" s="760" t="s">
        <v>1679</v>
      </c>
      <c r="D249" s="636" t="s">
        <v>1647</v>
      </c>
      <c r="E249" s="636" t="s">
        <v>1627</v>
      </c>
      <c r="F249" s="761" t="s">
        <v>1628</v>
      </c>
      <c r="G249" s="761" t="s">
        <v>1616</v>
      </c>
      <c r="H249" s="762">
        <v>44742</v>
      </c>
      <c r="I249" s="762">
        <v>50495</v>
      </c>
      <c r="J249" s="763" t="s">
        <v>449</v>
      </c>
      <c r="K249" s="764">
        <v>6.3830740740742034</v>
      </c>
      <c r="L249" s="762" t="s">
        <v>1629</v>
      </c>
      <c r="M249" s="765">
        <v>-844701.50000000035</v>
      </c>
      <c r="N249" s="637"/>
      <c r="O249" s="637"/>
    </row>
    <row r="250" spans="2:15">
      <c r="B250" s="637"/>
      <c r="C250" s="760" t="s">
        <v>435</v>
      </c>
      <c r="D250" s="636" t="s">
        <v>1632</v>
      </c>
      <c r="E250" s="636" t="s">
        <v>1657</v>
      </c>
      <c r="F250" s="761" t="s">
        <v>1520</v>
      </c>
      <c r="G250" s="761" t="s">
        <v>1616</v>
      </c>
      <c r="H250" s="762">
        <v>43444</v>
      </c>
      <c r="I250" s="762">
        <v>49658</v>
      </c>
      <c r="J250" s="763" t="s">
        <v>1671</v>
      </c>
      <c r="K250" s="764">
        <v>5.7372103319561374</v>
      </c>
      <c r="L250" s="761" t="s">
        <v>1629</v>
      </c>
      <c r="M250" s="765">
        <v>89875438.289999992</v>
      </c>
      <c r="N250" s="637"/>
      <c r="O250" s="637"/>
    </row>
    <row r="251" spans="2:15">
      <c r="B251" s="637"/>
      <c r="C251" s="760" t="s">
        <v>435</v>
      </c>
      <c r="D251" s="636" t="s">
        <v>1647</v>
      </c>
      <c r="E251" s="636" t="s">
        <v>1627</v>
      </c>
      <c r="F251" s="761" t="s">
        <v>1628</v>
      </c>
      <c r="G251" s="761" t="s">
        <v>1616</v>
      </c>
      <c r="H251" s="762">
        <v>44742</v>
      </c>
      <c r="I251" s="762">
        <v>49674</v>
      </c>
      <c r="J251" s="763" t="s">
        <v>449</v>
      </c>
      <c r="K251" s="764">
        <v>5.2415537488705217</v>
      </c>
      <c r="L251" s="762" t="s">
        <v>1629</v>
      </c>
      <c r="M251" s="765">
        <v>-282355.14999999997</v>
      </c>
      <c r="N251" s="637"/>
      <c r="O251" s="637"/>
    </row>
    <row r="252" spans="2:15">
      <c r="B252" s="637"/>
      <c r="C252" s="760" t="s">
        <v>436</v>
      </c>
      <c r="D252" s="636" t="s">
        <v>1632</v>
      </c>
      <c r="E252" s="636" t="s">
        <v>1657</v>
      </c>
      <c r="F252" s="761" t="s">
        <v>1520</v>
      </c>
      <c r="G252" s="761" t="s">
        <v>1616</v>
      </c>
      <c r="H252" s="762">
        <v>43446</v>
      </c>
      <c r="I252" s="762">
        <v>49658</v>
      </c>
      <c r="J252" s="763" t="s">
        <v>1671</v>
      </c>
      <c r="K252" s="764">
        <v>5.7109038078452512</v>
      </c>
      <c r="L252" s="761" t="s">
        <v>1629</v>
      </c>
      <c r="M252" s="765">
        <v>41038031.910000004</v>
      </c>
      <c r="N252" s="637"/>
      <c r="O252" s="637"/>
    </row>
    <row r="253" spans="2:15">
      <c r="B253" s="637"/>
      <c r="C253" s="760" t="s">
        <v>436</v>
      </c>
      <c r="D253" s="636" t="s">
        <v>1647</v>
      </c>
      <c r="E253" s="636" t="s">
        <v>1627</v>
      </c>
      <c r="F253" s="761" t="s">
        <v>1628</v>
      </c>
      <c r="G253" s="761" t="s">
        <v>1616</v>
      </c>
      <c r="H253" s="762">
        <v>44742</v>
      </c>
      <c r="I253" s="762">
        <v>49674</v>
      </c>
      <c r="J253" s="763" t="s">
        <v>449</v>
      </c>
      <c r="K253" s="764">
        <v>5.2415537488707438</v>
      </c>
      <c r="L253" s="762" t="s">
        <v>1629</v>
      </c>
      <c r="M253" s="765">
        <v>-152588.25000000006</v>
      </c>
      <c r="N253" s="637"/>
      <c r="O253" s="637"/>
    </row>
    <row r="254" spans="2:15">
      <c r="B254" s="637"/>
      <c r="C254" s="760" t="s">
        <v>1681</v>
      </c>
      <c r="D254" s="636" t="s">
        <v>1115</v>
      </c>
      <c r="E254" s="636" t="s">
        <v>1115</v>
      </c>
      <c r="F254" s="761" t="s">
        <v>1520</v>
      </c>
      <c r="G254" s="761" t="s">
        <v>1616</v>
      </c>
      <c r="H254" s="762">
        <v>44042</v>
      </c>
      <c r="I254" s="762">
        <v>49475</v>
      </c>
      <c r="J254" s="763" t="s">
        <v>1682</v>
      </c>
      <c r="K254" s="764">
        <v>5.5357600356204175</v>
      </c>
      <c r="L254" s="761" t="s">
        <v>1629</v>
      </c>
      <c r="M254" s="765">
        <v>35713388.43</v>
      </c>
      <c r="N254" s="637"/>
      <c r="O254" s="637"/>
    </row>
    <row r="255" spans="2:15">
      <c r="B255" s="637"/>
      <c r="C255" s="760" t="s">
        <v>1681</v>
      </c>
      <c r="D255" s="636" t="s">
        <v>1632</v>
      </c>
      <c r="E255" s="636" t="s">
        <v>1683</v>
      </c>
      <c r="F255" s="761" t="s">
        <v>1520</v>
      </c>
      <c r="G255" s="761" t="s">
        <v>1616</v>
      </c>
      <c r="H255" s="762">
        <v>44409</v>
      </c>
      <c r="I255" s="762">
        <v>50983</v>
      </c>
      <c r="J255" s="763" t="s">
        <v>1684</v>
      </c>
      <c r="K255" s="764">
        <v>7.2371842789029364</v>
      </c>
      <c r="L255" s="761" t="s">
        <v>1629</v>
      </c>
      <c r="M255" s="765">
        <v>72408857.299999997</v>
      </c>
      <c r="N255" s="637"/>
      <c r="O255" s="637"/>
    </row>
    <row r="256" spans="2:15">
      <c r="B256" s="637"/>
      <c r="C256" s="760" t="s">
        <v>1681</v>
      </c>
      <c r="D256" s="636" t="s">
        <v>1626</v>
      </c>
      <c r="E256" s="636" t="s">
        <v>1627</v>
      </c>
      <c r="F256" s="761" t="s">
        <v>1628</v>
      </c>
      <c r="G256" s="761" t="s">
        <v>1616</v>
      </c>
      <c r="H256" s="762">
        <v>44742</v>
      </c>
      <c r="I256" s="762">
        <v>49490</v>
      </c>
      <c r="J256" s="763" t="s">
        <v>449</v>
      </c>
      <c r="K256" s="764">
        <v>4.9879154795824228</v>
      </c>
      <c r="L256" s="762" t="s">
        <v>1629</v>
      </c>
      <c r="M256" s="765">
        <v>-181303.95000000007</v>
      </c>
      <c r="N256" s="637"/>
      <c r="O256" s="637"/>
    </row>
    <row r="257" spans="2:15">
      <c r="B257" s="637"/>
      <c r="C257" s="760" t="s">
        <v>1681</v>
      </c>
      <c r="D257" s="636" t="s">
        <v>1647</v>
      </c>
      <c r="E257" s="636" t="s">
        <v>1627</v>
      </c>
      <c r="F257" s="761" t="s">
        <v>1628</v>
      </c>
      <c r="G257" s="761" t="s">
        <v>1616</v>
      </c>
      <c r="H257" s="762">
        <v>44742</v>
      </c>
      <c r="I257" s="762">
        <v>51013</v>
      </c>
      <c r="J257" s="763" t="s">
        <v>449</v>
      </c>
      <c r="K257" s="764">
        <v>7.1016467065873758</v>
      </c>
      <c r="L257" s="762" t="s">
        <v>1629</v>
      </c>
      <c r="M257" s="765">
        <v>-809235.40000000014</v>
      </c>
      <c r="N257" s="637"/>
      <c r="O257" s="637"/>
    </row>
    <row r="258" spans="2:15">
      <c r="B258" s="637"/>
      <c r="C258" s="760" t="s">
        <v>1685</v>
      </c>
      <c r="D258" s="636" t="s">
        <v>1115</v>
      </c>
      <c r="E258" s="636" t="s">
        <v>1115</v>
      </c>
      <c r="F258" s="761" t="s">
        <v>1520</v>
      </c>
      <c r="G258" s="761" t="s">
        <v>1616</v>
      </c>
      <c r="H258" s="762">
        <v>44042</v>
      </c>
      <c r="I258" s="762">
        <v>49475</v>
      </c>
      <c r="J258" s="763" t="s">
        <v>1682</v>
      </c>
      <c r="K258" s="764">
        <v>5.2927801261206087</v>
      </c>
      <c r="L258" s="761" t="s">
        <v>1629</v>
      </c>
      <c r="M258" s="765">
        <v>37344346.900000006</v>
      </c>
      <c r="N258" s="637"/>
      <c r="O258" s="637"/>
    </row>
    <row r="259" spans="2:15">
      <c r="B259" s="637"/>
      <c r="C259" s="760" t="s">
        <v>1685</v>
      </c>
      <c r="D259" s="636" t="s">
        <v>1632</v>
      </c>
      <c r="E259" s="636" t="s">
        <v>1683</v>
      </c>
      <c r="F259" s="761" t="s">
        <v>1520</v>
      </c>
      <c r="G259" s="761" t="s">
        <v>1616</v>
      </c>
      <c r="H259" s="762">
        <v>44439</v>
      </c>
      <c r="I259" s="762">
        <v>51014</v>
      </c>
      <c r="J259" s="763" t="s">
        <v>1684</v>
      </c>
      <c r="K259" s="764">
        <v>7.3441835323187759</v>
      </c>
      <c r="L259" s="761" t="s">
        <v>1629</v>
      </c>
      <c r="M259" s="765">
        <v>71046087.930000007</v>
      </c>
      <c r="N259" s="637"/>
      <c r="O259" s="637"/>
    </row>
    <row r="260" spans="2:15">
      <c r="B260" s="637"/>
      <c r="C260" s="760" t="s">
        <v>1685</v>
      </c>
      <c r="D260" s="636" t="s">
        <v>1626</v>
      </c>
      <c r="E260" s="636" t="s">
        <v>1627</v>
      </c>
      <c r="F260" s="761" t="s">
        <v>1628</v>
      </c>
      <c r="G260" s="761" t="s">
        <v>1616</v>
      </c>
      <c r="H260" s="762">
        <v>44742</v>
      </c>
      <c r="I260" s="762">
        <v>49490</v>
      </c>
      <c r="J260" s="763" t="s">
        <v>449</v>
      </c>
      <c r="K260" s="764">
        <v>4.9879154795822416</v>
      </c>
      <c r="L260" s="762" t="s">
        <v>1629</v>
      </c>
      <c r="M260" s="765">
        <v>-169565.6</v>
      </c>
      <c r="N260" s="637"/>
      <c r="O260" s="637"/>
    </row>
    <row r="261" spans="2:15">
      <c r="B261" s="637"/>
      <c r="C261" s="760" t="s">
        <v>1685</v>
      </c>
      <c r="D261" s="636" t="s">
        <v>1647</v>
      </c>
      <c r="E261" s="636" t="s">
        <v>1627</v>
      </c>
      <c r="F261" s="761" t="s">
        <v>1628</v>
      </c>
      <c r="G261" s="761" t="s">
        <v>1616</v>
      </c>
      <c r="H261" s="762">
        <v>44742</v>
      </c>
      <c r="I261" s="762">
        <v>51043</v>
      </c>
      <c r="J261" s="763" t="s">
        <v>449</v>
      </c>
      <c r="K261" s="764">
        <v>7.1439153439155332</v>
      </c>
      <c r="L261" s="762" t="s">
        <v>1629</v>
      </c>
      <c r="M261" s="765">
        <v>-783294.70000000019</v>
      </c>
      <c r="N261" s="637"/>
      <c r="O261" s="637"/>
    </row>
    <row r="262" spans="2:15">
      <c r="B262" s="637"/>
      <c r="C262" s="760" t="s">
        <v>1686</v>
      </c>
      <c r="D262" s="636" t="s">
        <v>1632</v>
      </c>
      <c r="E262" s="636" t="s">
        <v>1657</v>
      </c>
      <c r="F262" s="761" t="s">
        <v>1520</v>
      </c>
      <c r="G262" s="761" t="s">
        <v>1616</v>
      </c>
      <c r="H262" s="762">
        <v>43440</v>
      </c>
      <c r="I262" s="762">
        <v>49658</v>
      </c>
      <c r="J262" s="763" t="s">
        <v>1671</v>
      </c>
      <c r="K262" s="764">
        <v>5.8117904639137725</v>
      </c>
      <c r="L262" s="761" t="s">
        <v>1629</v>
      </c>
      <c r="M262" s="765">
        <v>103154101.98999999</v>
      </c>
      <c r="N262" s="637"/>
      <c r="O262" s="637"/>
    </row>
    <row r="263" spans="2:15">
      <c r="B263" s="637"/>
      <c r="C263" s="760" t="s">
        <v>1686</v>
      </c>
      <c r="D263" s="636" t="s">
        <v>1647</v>
      </c>
      <c r="E263" s="636" t="s">
        <v>1627</v>
      </c>
      <c r="F263" s="761" t="s">
        <v>1628</v>
      </c>
      <c r="G263" s="761" t="s">
        <v>1616</v>
      </c>
      <c r="H263" s="762">
        <v>44742</v>
      </c>
      <c r="I263" s="762">
        <v>49674</v>
      </c>
      <c r="J263" s="763" t="s">
        <v>449</v>
      </c>
      <c r="K263" s="764">
        <v>5.2415537488710067</v>
      </c>
      <c r="L263" s="762" t="s">
        <v>1629</v>
      </c>
      <c r="M263" s="765">
        <v>-214357.30000000005</v>
      </c>
      <c r="N263" s="637"/>
      <c r="O263" s="637"/>
    </row>
    <row r="264" spans="2:15">
      <c r="B264" s="637"/>
      <c r="C264" s="760" t="s">
        <v>1687</v>
      </c>
      <c r="D264" s="636" t="s">
        <v>1115</v>
      </c>
      <c r="E264" s="636" t="s">
        <v>1115</v>
      </c>
      <c r="F264" s="761" t="s">
        <v>1520</v>
      </c>
      <c r="G264" s="761" t="s">
        <v>1616</v>
      </c>
      <c r="H264" s="762">
        <v>44279</v>
      </c>
      <c r="I264" s="762">
        <v>49658</v>
      </c>
      <c r="J264" s="763" t="s">
        <v>1688</v>
      </c>
      <c r="K264" s="764">
        <v>7.8481505468192054</v>
      </c>
      <c r="L264" s="761" t="s">
        <v>1629</v>
      </c>
      <c r="M264" s="765">
        <v>135363327.09</v>
      </c>
      <c r="N264" s="637"/>
      <c r="O264" s="637"/>
    </row>
    <row r="265" spans="2:15">
      <c r="B265" s="637"/>
      <c r="C265" s="760" t="s">
        <v>1687</v>
      </c>
      <c r="D265" s="636" t="s">
        <v>1626</v>
      </c>
      <c r="E265" s="636" t="s">
        <v>1627</v>
      </c>
      <c r="F265" s="761" t="s">
        <v>1628</v>
      </c>
      <c r="G265" s="761" t="s">
        <v>1616</v>
      </c>
      <c r="H265" s="762">
        <v>44742</v>
      </c>
      <c r="I265" s="762">
        <v>49674</v>
      </c>
      <c r="J265" s="763" t="s">
        <v>449</v>
      </c>
      <c r="K265" s="764">
        <v>5.2415537488709862</v>
      </c>
      <c r="L265" s="762" t="s">
        <v>1629</v>
      </c>
      <c r="M265" s="765">
        <v>-4184757.870000001</v>
      </c>
      <c r="N265" s="637"/>
      <c r="O265" s="637"/>
    </row>
    <row r="266" spans="2:15">
      <c r="B266" s="637"/>
      <c r="C266" s="760" t="s">
        <v>439</v>
      </c>
      <c r="D266" s="636" t="s">
        <v>1632</v>
      </c>
      <c r="E266" s="636" t="s">
        <v>1683</v>
      </c>
      <c r="F266" s="761" t="s">
        <v>1520</v>
      </c>
      <c r="G266" s="761" t="s">
        <v>1616</v>
      </c>
      <c r="H266" s="762">
        <v>44295</v>
      </c>
      <c r="I266" s="762">
        <v>51318</v>
      </c>
      <c r="J266" s="763" t="s">
        <v>1689</v>
      </c>
      <c r="K266" s="764">
        <v>7.6345997612942789</v>
      </c>
      <c r="L266" s="761" t="s">
        <v>1629</v>
      </c>
      <c r="M266" s="765">
        <v>54464152.450000003</v>
      </c>
      <c r="N266" s="637"/>
      <c r="O266" s="637"/>
    </row>
    <row r="267" spans="2:15">
      <c r="B267" s="637"/>
      <c r="C267" s="760" t="s">
        <v>439</v>
      </c>
      <c r="D267" s="636" t="s">
        <v>1647</v>
      </c>
      <c r="E267" s="636" t="s">
        <v>1627</v>
      </c>
      <c r="F267" s="761" t="s">
        <v>1628</v>
      </c>
      <c r="G267" s="761" t="s">
        <v>1616</v>
      </c>
      <c r="H267" s="762">
        <v>44742</v>
      </c>
      <c r="I267" s="762">
        <v>51348</v>
      </c>
      <c r="J267" s="763" t="s">
        <v>449</v>
      </c>
      <c r="K267" s="764">
        <v>7.5666666666662223</v>
      </c>
      <c r="L267" s="762" t="s">
        <v>1629</v>
      </c>
      <c r="M267" s="765">
        <v>-227812.41999999993</v>
      </c>
      <c r="N267" s="637"/>
      <c r="O267" s="637"/>
    </row>
    <row r="268" spans="2:15">
      <c r="B268" s="637"/>
      <c r="C268" s="760" t="s">
        <v>1690</v>
      </c>
      <c r="D268" s="636" t="s">
        <v>1632</v>
      </c>
      <c r="E268" s="636" t="s">
        <v>1683</v>
      </c>
      <c r="F268" s="761" t="s">
        <v>1520</v>
      </c>
      <c r="G268" s="761" t="s">
        <v>1616</v>
      </c>
      <c r="H268" s="762">
        <v>44295</v>
      </c>
      <c r="I268" s="762">
        <v>51318</v>
      </c>
      <c r="J268" s="763" t="s">
        <v>1689</v>
      </c>
      <c r="K268" s="764">
        <v>7.6350763101388006</v>
      </c>
      <c r="L268" s="761" t="s">
        <v>1629</v>
      </c>
      <c r="M268" s="765">
        <v>102490856.78000002</v>
      </c>
      <c r="N268" s="637"/>
      <c r="O268" s="637"/>
    </row>
    <row r="269" spans="2:15">
      <c r="B269" s="637"/>
      <c r="C269" s="760" t="s">
        <v>1690</v>
      </c>
      <c r="D269" s="636" t="s">
        <v>1647</v>
      </c>
      <c r="E269" s="636" t="s">
        <v>1627</v>
      </c>
      <c r="F269" s="761" t="s">
        <v>1628</v>
      </c>
      <c r="G269" s="761" t="s">
        <v>1616</v>
      </c>
      <c r="H269" s="762">
        <v>44742</v>
      </c>
      <c r="I269" s="762">
        <v>51348</v>
      </c>
      <c r="J269" s="763" t="s">
        <v>449</v>
      </c>
      <c r="K269" s="764">
        <v>7.5666666666667473</v>
      </c>
      <c r="L269" s="762" t="s">
        <v>1629</v>
      </c>
      <c r="M269" s="765">
        <v>-351902.41000000015</v>
      </c>
      <c r="N269" s="637"/>
      <c r="O269" s="637"/>
    </row>
    <row r="270" spans="2:15">
      <c r="B270" s="637"/>
      <c r="C270" s="760" t="s">
        <v>1691</v>
      </c>
      <c r="D270" s="636" t="s">
        <v>1632</v>
      </c>
      <c r="E270" s="636" t="s">
        <v>1683</v>
      </c>
      <c r="F270" s="761" t="s">
        <v>1520</v>
      </c>
      <c r="G270" s="761" t="s">
        <v>1616</v>
      </c>
      <c r="H270" s="762">
        <v>44295</v>
      </c>
      <c r="I270" s="762">
        <v>51318</v>
      </c>
      <c r="J270" s="763" t="s">
        <v>1689</v>
      </c>
      <c r="K270" s="764">
        <v>7.6349475623423944</v>
      </c>
      <c r="L270" s="761" t="s">
        <v>1629</v>
      </c>
      <c r="M270" s="765">
        <v>88491605.519999981</v>
      </c>
      <c r="N270" s="637"/>
      <c r="O270" s="637"/>
    </row>
    <row r="271" spans="2:15">
      <c r="B271" s="637"/>
      <c r="C271" s="760" t="s">
        <v>1691</v>
      </c>
      <c r="D271" s="636" t="s">
        <v>1647</v>
      </c>
      <c r="E271" s="636" t="s">
        <v>1627</v>
      </c>
      <c r="F271" s="761" t="s">
        <v>1628</v>
      </c>
      <c r="G271" s="761" t="s">
        <v>1616</v>
      </c>
      <c r="H271" s="762">
        <v>44742</v>
      </c>
      <c r="I271" s="762">
        <v>51348</v>
      </c>
      <c r="J271" s="763" t="s">
        <v>449</v>
      </c>
      <c r="K271" s="764">
        <v>7.5666666666664648</v>
      </c>
      <c r="L271" s="762" t="s">
        <v>1629</v>
      </c>
      <c r="M271" s="765">
        <v>-378416.81</v>
      </c>
      <c r="N271" s="637"/>
      <c r="O271" s="637"/>
    </row>
    <row r="272" spans="2:15">
      <c r="B272" s="637"/>
      <c r="C272" s="760" t="s">
        <v>1692</v>
      </c>
      <c r="D272" s="636" t="s">
        <v>1632</v>
      </c>
      <c r="E272" s="636" t="s">
        <v>1657</v>
      </c>
      <c r="F272" s="761" t="s">
        <v>1520</v>
      </c>
      <c r="G272" s="761" t="s">
        <v>1616</v>
      </c>
      <c r="H272" s="762">
        <v>44287</v>
      </c>
      <c r="I272" s="762">
        <v>51332</v>
      </c>
      <c r="J272" s="763" t="s">
        <v>1693</v>
      </c>
      <c r="K272" s="764">
        <v>7.0829475393016157</v>
      </c>
      <c r="L272" s="761" t="s">
        <v>1629</v>
      </c>
      <c r="M272" s="765">
        <v>85121117.379999995</v>
      </c>
      <c r="N272" s="637"/>
      <c r="O272" s="637"/>
    </row>
    <row r="273" spans="2:15">
      <c r="B273" s="637"/>
      <c r="C273" s="760" t="s">
        <v>1692</v>
      </c>
      <c r="D273" s="636" t="s">
        <v>1647</v>
      </c>
      <c r="E273" s="636" t="s">
        <v>1627</v>
      </c>
      <c r="F273" s="761" t="s">
        <v>1628</v>
      </c>
      <c r="G273" s="761" t="s">
        <v>1616</v>
      </c>
      <c r="H273" s="762">
        <v>44742</v>
      </c>
      <c r="I273" s="762">
        <v>51348</v>
      </c>
      <c r="J273" s="763" t="s">
        <v>449</v>
      </c>
      <c r="K273" s="764">
        <v>7.5666666666663431</v>
      </c>
      <c r="L273" s="762" t="s">
        <v>1629</v>
      </c>
      <c r="M273" s="765">
        <v>-954443.1799999997</v>
      </c>
      <c r="N273" s="637"/>
      <c r="O273" s="637"/>
    </row>
    <row r="274" spans="2:15">
      <c r="B274" s="637"/>
      <c r="C274" s="760" t="s">
        <v>1694</v>
      </c>
      <c r="D274" s="636" t="s">
        <v>1632</v>
      </c>
      <c r="E274" s="636" t="s">
        <v>1635</v>
      </c>
      <c r="F274" s="761" t="s">
        <v>1655</v>
      </c>
      <c r="G274" s="761" t="s">
        <v>1616</v>
      </c>
      <c r="H274" s="762">
        <v>44883</v>
      </c>
      <c r="I274" s="762">
        <v>48745</v>
      </c>
      <c r="J274" s="763" t="s">
        <v>1695</v>
      </c>
      <c r="K274" s="764">
        <v>4.3354554259903431</v>
      </c>
      <c r="L274" s="761" t="s">
        <v>1629</v>
      </c>
      <c r="M274" s="765">
        <v>464371.77999999991</v>
      </c>
      <c r="N274" s="637"/>
      <c r="O274" s="637"/>
    </row>
    <row r="275" spans="2:15">
      <c r="B275" s="637"/>
      <c r="C275" s="760" t="s">
        <v>1694</v>
      </c>
      <c r="D275" s="636" t="s">
        <v>1632</v>
      </c>
      <c r="E275" s="636" t="s">
        <v>1635</v>
      </c>
      <c r="F275" s="761" t="s">
        <v>1655</v>
      </c>
      <c r="G275" s="761" t="s">
        <v>1616</v>
      </c>
      <c r="H275" s="762">
        <v>44545</v>
      </c>
      <c r="I275" s="762">
        <v>48745</v>
      </c>
      <c r="J275" s="763" t="s">
        <v>1695</v>
      </c>
      <c r="K275" s="764">
        <v>4.2412636800294221</v>
      </c>
      <c r="L275" s="761" t="s">
        <v>1629</v>
      </c>
      <c r="M275" s="765">
        <v>895707.63000000024</v>
      </c>
      <c r="N275" s="637"/>
      <c r="O275" s="637"/>
    </row>
    <row r="276" spans="2:15">
      <c r="B276" s="637"/>
      <c r="C276" s="760" t="s">
        <v>1694</v>
      </c>
      <c r="D276" s="636" t="s">
        <v>1632</v>
      </c>
      <c r="E276" s="636" t="s">
        <v>1635</v>
      </c>
      <c r="F276" s="761" t="s">
        <v>1655</v>
      </c>
      <c r="G276" s="761" t="s">
        <v>1616</v>
      </c>
      <c r="H276" s="762">
        <v>44545</v>
      </c>
      <c r="I276" s="762">
        <v>48745</v>
      </c>
      <c r="J276" s="763" t="s">
        <v>1695</v>
      </c>
      <c r="K276" s="764">
        <v>4.2581215142478968</v>
      </c>
      <c r="L276" s="761" t="s">
        <v>1629</v>
      </c>
      <c r="M276" s="765">
        <v>454647.91000000003</v>
      </c>
      <c r="N276" s="637"/>
      <c r="O276" s="637"/>
    </row>
    <row r="277" spans="2:15">
      <c r="B277" s="637"/>
      <c r="C277" s="760" t="s">
        <v>1694</v>
      </c>
      <c r="D277" s="636" t="s">
        <v>1632</v>
      </c>
      <c r="E277" s="636" t="s">
        <v>1635</v>
      </c>
      <c r="F277" s="761" t="s">
        <v>1655</v>
      </c>
      <c r="G277" s="761" t="s">
        <v>1616</v>
      </c>
      <c r="H277" s="762">
        <v>44545</v>
      </c>
      <c r="I277" s="762">
        <v>48745</v>
      </c>
      <c r="J277" s="763" t="s">
        <v>1695</v>
      </c>
      <c r="K277" s="764">
        <v>4.3730876514538979</v>
      </c>
      <c r="L277" s="761" t="s">
        <v>1629</v>
      </c>
      <c r="M277" s="765">
        <v>28691396.892975833</v>
      </c>
      <c r="N277" s="637"/>
      <c r="O277" s="637"/>
    </row>
    <row r="278" spans="2:15">
      <c r="B278" s="637"/>
      <c r="C278" s="760" t="s">
        <v>1694</v>
      </c>
      <c r="D278" s="636" t="s">
        <v>1632</v>
      </c>
      <c r="E278" s="636" t="s">
        <v>1635</v>
      </c>
      <c r="F278" s="761" t="s">
        <v>1655</v>
      </c>
      <c r="G278" s="761" t="s">
        <v>1616</v>
      </c>
      <c r="H278" s="762">
        <v>44545</v>
      </c>
      <c r="I278" s="762">
        <v>48745</v>
      </c>
      <c r="J278" s="763" t="s">
        <v>1695</v>
      </c>
      <c r="K278" s="764">
        <v>4.2412635816095641</v>
      </c>
      <c r="L278" s="761" t="s">
        <v>1629</v>
      </c>
      <c r="M278" s="765">
        <v>1256906.1199999996</v>
      </c>
      <c r="N278" s="637"/>
      <c r="O278" s="637"/>
    </row>
    <row r="279" spans="2:15">
      <c r="B279" s="637"/>
      <c r="C279" s="760" t="s">
        <v>1694</v>
      </c>
      <c r="D279" s="636" t="s">
        <v>1647</v>
      </c>
      <c r="E279" s="636" t="s">
        <v>1627</v>
      </c>
      <c r="F279" s="761" t="s">
        <v>1628</v>
      </c>
      <c r="G279" s="761" t="s">
        <v>1616</v>
      </c>
      <c r="H279" s="762">
        <v>44742</v>
      </c>
      <c r="I279" s="762">
        <v>48760</v>
      </c>
      <c r="J279" s="763" t="s">
        <v>449</v>
      </c>
      <c r="K279" s="764">
        <v>3.9733870967745637</v>
      </c>
      <c r="L279" s="762" t="s">
        <v>1629</v>
      </c>
      <c r="M279" s="765">
        <v>-557043.67000000027</v>
      </c>
      <c r="N279" s="637"/>
      <c r="O279" s="637"/>
    </row>
    <row r="280" spans="2:15">
      <c r="B280" s="637"/>
      <c r="C280" s="760" t="s">
        <v>1696</v>
      </c>
      <c r="D280" s="636" t="s">
        <v>1632</v>
      </c>
      <c r="E280" s="636" t="s">
        <v>1635</v>
      </c>
      <c r="F280" s="761" t="s">
        <v>1655</v>
      </c>
      <c r="G280" s="761" t="s">
        <v>1616</v>
      </c>
      <c r="H280" s="762">
        <v>44545</v>
      </c>
      <c r="I280" s="762">
        <v>48745</v>
      </c>
      <c r="J280" s="763" t="s">
        <v>1695</v>
      </c>
      <c r="K280" s="764">
        <v>4.3572032728154433</v>
      </c>
      <c r="L280" s="761" t="s">
        <v>1629</v>
      </c>
      <c r="M280" s="765">
        <v>41287590.996242493</v>
      </c>
      <c r="N280" s="637"/>
      <c r="O280" s="637"/>
    </row>
    <row r="281" spans="2:15">
      <c r="B281" s="637"/>
      <c r="C281" s="760" t="s">
        <v>1696</v>
      </c>
      <c r="D281" s="636" t="s">
        <v>1647</v>
      </c>
      <c r="E281" s="636" t="s">
        <v>1627</v>
      </c>
      <c r="F281" s="761" t="s">
        <v>1628</v>
      </c>
      <c r="G281" s="761" t="s">
        <v>1616</v>
      </c>
      <c r="H281" s="762">
        <v>44742</v>
      </c>
      <c r="I281" s="762">
        <v>48760</v>
      </c>
      <c r="J281" s="763" t="s">
        <v>449</v>
      </c>
      <c r="K281" s="764">
        <v>3.9733870967740383</v>
      </c>
      <c r="L281" s="762" t="s">
        <v>1629</v>
      </c>
      <c r="M281" s="765">
        <v>-727168.70999999985</v>
      </c>
      <c r="N281" s="637"/>
      <c r="O281" s="637"/>
    </row>
    <row r="282" spans="2:15">
      <c r="B282" s="637"/>
      <c r="C282" s="760" t="s">
        <v>1697</v>
      </c>
      <c r="D282" s="636" t="s">
        <v>1632</v>
      </c>
      <c r="E282" s="636" t="s">
        <v>1635</v>
      </c>
      <c r="F282" s="761" t="s">
        <v>1655</v>
      </c>
      <c r="G282" s="761" t="s">
        <v>1616</v>
      </c>
      <c r="H282" s="762">
        <v>44545</v>
      </c>
      <c r="I282" s="762">
        <v>48745</v>
      </c>
      <c r="J282" s="763" t="s">
        <v>1695</v>
      </c>
      <c r="K282" s="764">
        <v>4.3572000929398609</v>
      </c>
      <c r="L282" s="761" t="s">
        <v>1629</v>
      </c>
      <c r="M282" s="765">
        <v>62554121.829455741</v>
      </c>
      <c r="N282" s="637"/>
      <c r="O282" s="637"/>
    </row>
    <row r="283" spans="2:15">
      <c r="B283" s="637"/>
      <c r="C283" s="760" t="s">
        <v>1697</v>
      </c>
      <c r="D283" s="636" t="s">
        <v>1647</v>
      </c>
      <c r="E283" s="636" t="s">
        <v>1627</v>
      </c>
      <c r="F283" s="761" t="s">
        <v>1628</v>
      </c>
      <c r="G283" s="761" t="s">
        <v>1616</v>
      </c>
      <c r="H283" s="762">
        <v>44742</v>
      </c>
      <c r="I283" s="762">
        <v>48760</v>
      </c>
      <c r="J283" s="763" t="s">
        <v>449</v>
      </c>
      <c r="K283" s="764">
        <v>3.9733870967738363</v>
      </c>
      <c r="L283" s="762" t="s">
        <v>1629</v>
      </c>
      <c r="M283" s="765">
        <v>-1711932.219999999</v>
      </c>
      <c r="N283" s="637"/>
      <c r="O283" s="637"/>
    </row>
    <row r="284" spans="2:15">
      <c r="B284" s="637"/>
      <c r="C284" s="760" t="s">
        <v>1698</v>
      </c>
      <c r="D284" s="636" t="s">
        <v>1632</v>
      </c>
      <c r="E284" s="636" t="s">
        <v>1635</v>
      </c>
      <c r="F284" s="761" t="s">
        <v>1655</v>
      </c>
      <c r="G284" s="761" t="s">
        <v>1616</v>
      </c>
      <c r="H284" s="762">
        <v>44545</v>
      </c>
      <c r="I284" s="762">
        <v>48745</v>
      </c>
      <c r="J284" s="763" t="s">
        <v>1695</v>
      </c>
      <c r="K284" s="764">
        <v>4.357209664379095</v>
      </c>
      <c r="L284" s="761" t="s">
        <v>1629</v>
      </c>
      <c r="M284" s="765">
        <v>56969814.31667757</v>
      </c>
      <c r="N284" s="637"/>
      <c r="O284" s="637"/>
    </row>
    <row r="285" spans="2:15">
      <c r="B285" s="637"/>
      <c r="C285" s="760" t="s">
        <v>1698</v>
      </c>
      <c r="D285" s="636" t="s">
        <v>1647</v>
      </c>
      <c r="E285" s="636" t="s">
        <v>1627</v>
      </c>
      <c r="F285" s="761" t="s">
        <v>1628</v>
      </c>
      <c r="G285" s="761" t="s">
        <v>1616</v>
      </c>
      <c r="H285" s="762">
        <v>44742</v>
      </c>
      <c r="I285" s="762">
        <v>48760</v>
      </c>
      <c r="J285" s="763" t="s">
        <v>449</v>
      </c>
      <c r="K285" s="764">
        <v>3.9733870967741396</v>
      </c>
      <c r="L285" s="762" t="s">
        <v>1629</v>
      </c>
      <c r="M285" s="765">
        <v>-1117302.72</v>
      </c>
      <c r="N285" s="637"/>
      <c r="O285" s="637"/>
    </row>
    <row r="286" spans="2:15">
      <c r="B286" s="637"/>
      <c r="C286" s="760" t="s">
        <v>1699</v>
      </c>
      <c r="D286" s="636" t="s">
        <v>1632</v>
      </c>
      <c r="E286" s="636" t="s">
        <v>1635</v>
      </c>
      <c r="F286" s="761" t="s">
        <v>1655</v>
      </c>
      <c r="G286" s="761" t="s">
        <v>1616</v>
      </c>
      <c r="H286" s="762">
        <v>44545</v>
      </c>
      <c r="I286" s="762">
        <v>48745</v>
      </c>
      <c r="J286" s="763" t="s">
        <v>1695</v>
      </c>
      <c r="K286" s="764">
        <v>4.3571996552365615</v>
      </c>
      <c r="L286" s="761" t="s">
        <v>1629</v>
      </c>
      <c r="M286" s="765">
        <v>44763204.088212892</v>
      </c>
      <c r="N286" s="637"/>
      <c r="O286" s="637"/>
    </row>
    <row r="287" spans="2:15">
      <c r="B287" s="637"/>
      <c r="C287" s="760" t="s">
        <v>1699</v>
      </c>
      <c r="D287" s="636" t="s">
        <v>1647</v>
      </c>
      <c r="E287" s="636" t="s">
        <v>1627</v>
      </c>
      <c r="F287" s="761" t="s">
        <v>1628</v>
      </c>
      <c r="G287" s="761" t="s">
        <v>1616</v>
      </c>
      <c r="H287" s="762">
        <v>44742</v>
      </c>
      <c r="I287" s="762">
        <v>48760</v>
      </c>
      <c r="J287" s="763" t="s">
        <v>449</v>
      </c>
      <c r="K287" s="764">
        <v>3.9733870967743417</v>
      </c>
      <c r="L287" s="762" t="s">
        <v>1629</v>
      </c>
      <c r="M287" s="765">
        <v>-1127716.4300000002</v>
      </c>
      <c r="N287" s="637"/>
      <c r="O287" s="637"/>
    </row>
    <row r="288" spans="2:15">
      <c r="B288" s="637"/>
      <c r="C288" s="760" t="s">
        <v>1700</v>
      </c>
      <c r="D288" s="636" t="s">
        <v>1632</v>
      </c>
      <c r="E288" s="636" t="s">
        <v>1635</v>
      </c>
      <c r="F288" s="761" t="s">
        <v>1655</v>
      </c>
      <c r="G288" s="761" t="s">
        <v>1616</v>
      </c>
      <c r="H288" s="762">
        <v>44545</v>
      </c>
      <c r="I288" s="762">
        <v>48745</v>
      </c>
      <c r="J288" s="763" t="s">
        <v>1695</v>
      </c>
      <c r="K288" s="764">
        <v>4.3573958478220449</v>
      </c>
      <c r="L288" s="761" t="s">
        <v>1629</v>
      </c>
      <c r="M288" s="765">
        <v>25031428.512558952</v>
      </c>
      <c r="N288" s="637"/>
      <c r="O288" s="637"/>
    </row>
    <row r="289" spans="2:15">
      <c r="B289" s="637"/>
      <c r="C289" s="760" t="s">
        <v>1700</v>
      </c>
      <c r="D289" s="636" t="s">
        <v>1647</v>
      </c>
      <c r="E289" s="636" t="s">
        <v>1627</v>
      </c>
      <c r="F289" s="761" t="s">
        <v>1628</v>
      </c>
      <c r="G289" s="761" t="s">
        <v>1616</v>
      </c>
      <c r="H289" s="762">
        <v>44742</v>
      </c>
      <c r="I289" s="762">
        <v>48760</v>
      </c>
      <c r="J289" s="763" t="s">
        <v>449</v>
      </c>
      <c r="K289" s="764">
        <v>3.9733870967742404</v>
      </c>
      <c r="L289" s="762" t="s">
        <v>1629</v>
      </c>
      <c r="M289" s="765">
        <v>-663271.78000000038</v>
      </c>
      <c r="N289" s="637"/>
      <c r="O289" s="637"/>
    </row>
    <row r="290" spans="2:15">
      <c r="B290" s="637"/>
      <c r="C290" s="760" t="s">
        <v>1701</v>
      </c>
      <c r="D290" s="636" t="s">
        <v>1632</v>
      </c>
      <c r="E290" s="636" t="s">
        <v>1635</v>
      </c>
      <c r="F290" s="761" t="s">
        <v>1655</v>
      </c>
      <c r="G290" s="761" t="s">
        <v>1616</v>
      </c>
      <c r="H290" s="762">
        <v>44545</v>
      </c>
      <c r="I290" s="762">
        <v>48745</v>
      </c>
      <c r="J290" s="763" t="s">
        <v>1695</v>
      </c>
      <c r="K290" s="764">
        <v>4.3571995683126366</v>
      </c>
      <c r="L290" s="761" t="s">
        <v>1629</v>
      </c>
      <c r="M290" s="765">
        <v>39567077.878178343</v>
      </c>
      <c r="N290" s="637"/>
      <c r="O290" s="637"/>
    </row>
    <row r="291" spans="2:15">
      <c r="B291" s="637"/>
      <c r="C291" s="760" t="s">
        <v>1701</v>
      </c>
      <c r="D291" s="636" t="s">
        <v>1647</v>
      </c>
      <c r="E291" s="636" t="s">
        <v>1627</v>
      </c>
      <c r="F291" s="761" t="s">
        <v>1628</v>
      </c>
      <c r="G291" s="761" t="s">
        <v>1616</v>
      </c>
      <c r="H291" s="762">
        <v>44742</v>
      </c>
      <c r="I291" s="762">
        <v>48760</v>
      </c>
      <c r="J291" s="763" t="s">
        <v>449</v>
      </c>
      <c r="K291" s="764">
        <v>3.9733870967742404</v>
      </c>
      <c r="L291" s="762" t="s">
        <v>1629</v>
      </c>
      <c r="M291" s="765">
        <v>-2219141</v>
      </c>
      <c r="N291" s="637"/>
      <c r="O291" s="637"/>
    </row>
    <row r="292" spans="2:15">
      <c r="B292" s="637"/>
      <c r="C292" s="760" t="s">
        <v>1702</v>
      </c>
      <c r="D292" s="636" t="s">
        <v>1632</v>
      </c>
      <c r="E292" s="636" t="s">
        <v>1635</v>
      </c>
      <c r="F292" s="761" t="s">
        <v>1655</v>
      </c>
      <c r="G292" s="761" t="s">
        <v>1616</v>
      </c>
      <c r="H292" s="762">
        <v>44545</v>
      </c>
      <c r="I292" s="762">
        <v>48745</v>
      </c>
      <c r="J292" s="763" t="s">
        <v>1695</v>
      </c>
      <c r="K292" s="764">
        <v>4.3572036437767263</v>
      </c>
      <c r="L292" s="761" t="s">
        <v>1629</v>
      </c>
      <c r="M292" s="765">
        <v>2117819.94</v>
      </c>
      <c r="N292" s="637"/>
      <c r="O292" s="637"/>
    </row>
    <row r="293" spans="2:15">
      <c r="B293" s="637"/>
      <c r="C293" s="760" t="s">
        <v>1702</v>
      </c>
      <c r="D293" s="636" t="s">
        <v>1647</v>
      </c>
      <c r="E293" s="636" t="s">
        <v>1627</v>
      </c>
      <c r="F293" s="761" t="s">
        <v>1628</v>
      </c>
      <c r="G293" s="761" t="s">
        <v>1616</v>
      </c>
      <c r="H293" s="762">
        <v>44742</v>
      </c>
      <c r="I293" s="762">
        <v>48760</v>
      </c>
      <c r="J293" s="763" t="s">
        <v>449</v>
      </c>
      <c r="K293" s="764">
        <v>3.9733870967743821</v>
      </c>
      <c r="L293" s="762" t="s">
        <v>1629</v>
      </c>
      <c r="M293" s="765">
        <v>-51.270000000000017</v>
      </c>
      <c r="N293" s="637"/>
      <c r="O293" s="637"/>
    </row>
    <row r="294" spans="2:15">
      <c r="B294" s="637"/>
      <c r="C294" s="760" t="s">
        <v>1703</v>
      </c>
      <c r="D294" s="636" t="s">
        <v>1115</v>
      </c>
      <c r="E294" s="636" t="s">
        <v>1115</v>
      </c>
      <c r="F294" s="761" t="s">
        <v>1520</v>
      </c>
      <c r="G294" s="761" t="s">
        <v>1616</v>
      </c>
      <c r="H294" s="762">
        <v>43930</v>
      </c>
      <c r="I294" s="762">
        <v>47467</v>
      </c>
      <c r="J294" s="763" t="s">
        <v>1704</v>
      </c>
      <c r="K294" s="764">
        <v>2.4246616574788478</v>
      </c>
      <c r="L294" s="761" t="s">
        <v>1625</v>
      </c>
      <c r="M294" s="765">
        <v>16741618.020000003</v>
      </c>
      <c r="N294" s="637"/>
      <c r="O294" s="637"/>
    </row>
    <row r="295" spans="2:15">
      <c r="B295" s="637"/>
      <c r="C295" s="760" t="s">
        <v>1703</v>
      </c>
      <c r="D295" s="636" t="s">
        <v>1115</v>
      </c>
      <c r="E295" s="636" t="s">
        <v>1115</v>
      </c>
      <c r="F295" s="761" t="s">
        <v>1520</v>
      </c>
      <c r="G295" s="761" t="s">
        <v>1616</v>
      </c>
      <c r="H295" s="762">
        <v>42853</v>
      </c>
      <c r="I295" s="762">
        <v>47771</v>
      </c>
      <c r="J295" s="763" t="s">
        <v>1705</v>
      </c>
      <c r="K295" s="764">
        <v>2.9154668389801777</v>
      </c>
      <c r="L295" s="761" t="s">
        <v>1625</v>
      </c>
      <c r="M295" s="765">
        <v>184217207.49000001</v>
      </c>
      <c r="N295" s="637"/>
      <c r="O295" s="637"/>
    </row>
    <row r="296" spans="2:15">
      <c r="B296" s="637"/>
      <c r="C296" s="760" t="s">
        <v>1703</v>
      </c>
      <c r="D296" s="636" t="s">
        <v>1626</v>
      </c>
      <c r="E296" s="636" t="s">
        <v>1627</v>
      </c>
      <c r="F296" s="761" t="s">
        <v>1628</v>
      </c>
      <c r="G296" s="761" t="s">
        <v>1616</v>
      </c>
      <c r="H296" s="762">
        <v>44742</v>
      </c>
      <c r="I296" s="762">
        <v>47483</v>
      </c>
      <c r="J296" s="763" t="s">
        <v>449</v>
      </c>
      <c r="K296" s="764">
        <v>2.1979847494553018</v>
      </c>
      <c r="L296" s="762" t="s">
        <v>1629</v>
      </c>
      <c r="M296" s="765">
        <v>-92319.689999999973</v>
      </c>
      <c r="N296" s="637"/>
      <c r="O296" s="637"/>
    </row>
    <row r="297" spans="2:15">
      <c r="B297" s="637"/>
      <c r="C297" s="760" t="s">
        <v>1703</v>
      </c>
      <c r="D297" s="636" t="s">
        <v>1626</v>
      </c>
      <c r="E297" s="636" t="s">
        <v>1627</v>
      </c>
      <c r="F297" s="761" t="s">
        <v>1628</v>
      </c>
      <c r="G297" s="761" t="s">
        <v>1616</v>
      </c>
      <c r="H297" s="762">
        <v>44742</v>
      </c>
      <c r="I297" s="762">
        <v>47787</v>
      </c>
      <c r="J297" s="763" t="s">
        <v>449</v>
      </c>
      <c r="K297" s="764">
        <v>2.6206284153004771</v>
      </c>
      <c r="L297" s="762" t="s">
        <v>1629</v>
      </c>
      <c r="M297" s="765">
        <v>-16775.569999999996</v>
      </c>
      <c r="N297" s="637"/>
      <c r="O297" s="637"/>
    </row>
    <row r="298" spans="2:15">
      <c r="B298" s="637"/>
      <c r="C298" s="760" t="s">
        <v>1706</v>
      </c>
      <c r="D298" s="636" t="s">
        <v>1632</v>
      </c>
      <c r="E298" s="636" t="s">
        <v>1635</v>
      </c>
      <c r="F298" s="761" t="s">
        <v>1520</v>
      </c>
      <c r="G298" s="761" t="s">
        <v>1616</v>
      </c>
      <c r="H298" s="762">
        <v>45076</v>
      </c>
      <c r="I298" s="762">
        <v>53676</v>
      </c>
      <c r="J298" s="763" t="s">
        <v>1707</v>
      </c>
      <c r="K298" s="764">
        <v>10.787726972555033</v>
      </c>
      <c r="L298" s="761" t="s">
        <v>1629</v>
      </c>
      <c r="M298" s="765">
        <v>564305612.71000016</v>
      </c>
      <c r="N298" s="637"/>
      <c r="O298" s="637"/>
    </row>
    <row r="299" spans="2:15">
      <c r="B299" s="637"/>
      <c r="C299" s="760" t="s">
        <v>1706</v>
      </c>
      <c r="D299" s="636" t="s">
        <v>1647</v>
      </c>
      <c r="E299" s="636" t="s">
        <v>1627</v>
      </c>
      <c r="F299" s="761" t="s">
        <v>1628</v>
      </c>
      <c r="G299" s="761" t="s">
        <v>1616</v>
      </c>
      <c r="H299" s="762">
        <v>45077</v>
      </c>
      <c r="I299" s="762">
        <v>53692</v>
      </c>
      <c r="J299" s="763" t="s">
        <v>449</v>
      </c>
      <c r="K299" s="764">
        <v>10.821851851851715</v>
      </c>
      <c r="L299" s="762" t="s">
        <v>1629</v>
      </c>
      <c r="M299" s="765">
        <v>-10135669.559999993</v>
      </c>
      <c r="N299" s="637"/>
      <c r="O299" s="637"/>
    </row>
    <row r="300" spans="2:15">
      <c r="B300" s="637"/>
      <c r="C300" s="760" t="s">
        <v>1706</v>
      </c>
      <c r="D300" s="636" t="s">
        <v>1115</v>
      </c>
      <c r="E300" s="636" t="s">
        <v>1115</v>
      </c>
      <c r="F300" s="761" t="s">
        <v>1520</v>
      </c>
      <c r="G300" s="761" t="s">
        <v>1616</v>
      </c>
      <c r="H300" s="762">
        <v>45559</v>
      </c>
      <c r="I300" s="762">
        <v>51820</v>
      </c>
      <c r="J300" s="763" t="s">
        <v>1708</v>
      </c>
      <c r="K300" s="764">
        <v>11.21885183290922</v>
      </c>
      <c r="L300" s="761" t="s">
        <v>1625</v>
      </c>
      <c r="M300" s="765">
        <v>89606139.573999986</v>
      </c>
      <c r="N300" s="637"/>
      <c r="O300" s="637"/>
    </row>
    <row r="301" spans="2:15">
      <c r="B301" s="637"/>
      <c r="C301" s="760" t="s">
        <v>1706</v>
      </c>
      <c r="D301" s="636" t="s">
        <v>1626</v>
      </c>
      <c r="E301" s="636" t="s">
        <v>1627</v>
      </c>
      <c r="F301" s="761" t="s">
        <v>1628</v>
      </c>
      <c r="G301" s="761" t="s">
        <v>1616</v>
      </c>
      <c r="H301" s="762">
        <v>45559</v>
      </c>
      <c r="I301" s="762">
        <v>51820</v>
      </c>
      <c r="J301" s="763" t="s">
        <v>449</v>
      </c>
      <c r="K301" s="764">
        <v>9.3000493096647503</v>
      </c>
      <c r="L301" s="762" t="s">
        <v>1629</v>
      </c>
      <c r="M301" s="765">
        <v>-2772882.57</v>
      </c>
      <c r="N301" s="637"/>
      <c r="O301" s="637"/>
    </row>
    <row r="302" spans="2:15">
      <c r="B302" s="637"/>
      <c r="C302" s="760" t="s">
        <v>1709</v>
      </c>
      <c r="D302" s="636" t="s">
        <v>1632</v>
      </c>
      <c r="E302" s="636" t="s">
        <v>1657</v>
      </c>
      <c r="F302" s="761" t="s">
        <v>1520</v>
      </c>
      <c r="G302" s="761" t="s">
        <v>1616</v>
      </c>
      <c r="H302" s="762">
        <v>45716</v>
      </c>
      <c r="I302" s="762">
        <v>54011</v>
      </c>
      <c r="J302" s="763" t="s">
        <v>1710</v>
      </c>
      <c r="K302" s="764">
        <v>14.218848629527242</v>
      </c>
      <c r="L302" s="761" t="s">
        <v>1629</v>
      </c>
      <c r="M302" s="765">
        <v>57957206.839999996</v>
      </c>
      <c r="N302" s="637"/>
      <c r="O302" s="637"/>
    </row>
    <row r="303" spans="2:15">
      <c r="B303" s="637"/>
      <c r="C303" s="760" t="s">
        <v>1709</v>
      </c>
      <c r="D303" s="636" t="s">
        <v>1647</v>
      </c>
      <c r="E303" s="636" t="s">
        <v>1627</v>
      </c>
      <c r="F303" s="761" t="s">
        <v>1628</v>
      </c>
      <c r="G303" s="761" t="s">
        <v>1616</v>
      </c>
      <c r="H303" s="762">
        <v>45716</v>
      </c>
      <c r="I303" s="762">
        <v>54011</v>
      </c>
      <c r="J303" s="763" t="s">
        <v>449</v>
      </c>
      <c r="K303" s="764">
        <v>22.488888888888887</v>
      </c>
      <c r="L303" s="762" t="s">
        <v>1629</v>
      </c>
      <c r="M303" s="765">
        <v>-820209.34</v>
      </c>
      <c r="N303" s="637"/>
      <c r="O303" s="637"/>
    </row>
    <row r="304" spans="2:15">
      <c r="B304" s="637"/>
      <c r="C304" s="760" t="s">
        <v>1711</v>
      </c>
      <c r="D304" s="636" t="s">
        <v>1632</v>
      </c>
      <c r="E304" s="636" t="s">
        <v>1657</v>
      </c>
      <c r="F304" s="761" t="s">
        <v>1520</v>
      </c>
      <c r="G304" s="761" t="s">
        <v>1616</v>
      </c>
      <c r="H304" s="762">
        <v>45771</v>
      </c>
      <c r="I304" s="762">
        <v>54011</v>
      </c>
      <c r="J304" s="763" t="s">
        <v>1710</v>
      </c>
      <c r="K304" s="764">
        <v>14.312171607807734</v>
      </c>
      <c r="L304" s="761" t="s">
        <v>1629</v>
      </c>
      <c r="M304" s="765">
        <v>142105069.94</v>
      </c>
      <c r="N304" s="637"/>
      <c r="O304" s="637"/>
    </row>
    <row r="305" spans="2:15">
      <c r="B305" s="637"/>
      <c r="C305" s="760" t="s">
        <v>1711</v>
      </c>
      <c r="D305" s="636" t="s">
        <v>1647</v>
      </c>
      <c r="E305" s="636" t="s">
        <v>1627</v>
      </c>
      <c r="F305" s="761" t="s">
        <v>1628</v>
      </c>
      <c r="G305" s="761" t="s">
        <v>1616</v>
      </c>
      <c r="H305" s="762">
        <v>45771</v>
      </c>
      <c r="I305" s="762">
        <v>54011</v>
      </c>
      <c r="J305" s="763" t="s">
        <v>449</v>
      </c>
      <c r="K305" s="764">
        <v>11.286821219715319</v>
      </c>
      <c r="L305" s="762" t="s">
        <v>1629</v>
      </c>
      <c r="M305" s="765">
        <v>-828771.5399999998</v>
      </c>
      <c r="N305" s="637"/>
      <c r="O305" s="637"/>
    </row>
    <row r="306" spans="2:15">
      <c r="B306" s="637"/>
      <c r="C306" s="760" t="s">
        <v>1712</v>
      </c>
      <c r="D306" s="636" t="s">
        <v>1115</v>
      </c>
      <c r="E306" s="636" t="s">
        <v>1115</v>
      </c>
      <c r="F306" s="761" t="s">
        <v>1520</v>
      </c>
      <c r="G306" s="761" t="s">
        <v>1616</v>
      </c>
      <c r="H306" s="762">
        <v>43845</v>
      </c>
      <c r="I306" s="762">
        <v>46949</v>
      </c>
      <c r="J306" s="763" t="s">
        <v>1713</v>
      </c>
      <c r="K306" s="764">
        <v>1.7757169139382112</v>
      </c>
      <c r="L306" s="761" t="s">
        <v>1625</v>
      </c>
      <c r="M306" s="765">
        <v>53893750.230000004</v>
      </c>
      <c r="N306" s="637"/>
      <c r="O306" s="637"/>
    </row>
    <row r="307" spans="2:15">
      <c r="B307" s="637"/>
      <c r="C307" s="760" t="s">
        <v>1712</v>
      </c>
      <c r="D307" s="636" t="s">
        <v>1626</v>
      </c>
      <c r="E307" s="636" t="s">
        <v>1627</v>
      </c>
      <c r="F307" s="761" t="s">
        <v>1628</v>
      </c>
      <c r="G307" s="761" t="s">
        <v>1616</v>
      </c>
      <c r="H307" s="762">
        <v>44742</v>
      </c>
      <c r="I307" s="762">
        <v>46965</v>
      </c>
      <c r="J307" s="763" t="s">
        <v>449</v>
      </c>
      <c r="K307" s="764">
        <v>1.4789215686273463</v>
      </c>
      <c r="L307" s="762" t="s">
        <v>1629</v>
      </c>
      <c r="M307" s="765">
        <v>-26074.719999999987</v>
      </c>
      <c r="N307" s="637"/>
      <c r="O307" s="637"/>
    </row>
    <row r="308" spans="2:15">
      <c r="B308" s="637"/>
      <c r="C308" s="760" t="s">
        <v>1714</v>
      </c>
      <c r="D308" s="636" t="s">
        <v>1632</v>
      </c>
      <c r="E308" s="636" t="s">
        <v>1635</v>
      </c>
      <c r="F308" s="761" t="s">
        <v>1655</v>
      </c>
      <c r="G308" s="761" t="s">
        <v>1616</v>
      </c>
      <c r="H308" s="762">
        <v>43084</v>
      </c>
      <c r="I308" s="762">
        <v>48714</v>
      </c>
      <c r="J308" s="763" t="s">
        <v>1715</v>
      </c>
      <c r="K308" s="764">
        <v>3.9175225860011982</v>
      </c>
      <c r="L308" s="761" t="s">
        <v>1629</v>
      </c>
      <c r="M308" s="765">
        <v>60024984.659999996</v>
      </c>
      <c r="N308" s="637"/>
      <c r="O308" s="637"/>
    </row>
    <row r="309" spans="2:15">
      <c r="B309" s="637"/>
      <c r="C309" s="760" t="s">
        <v>1714</v>
      </c>
      <c r="D309" s="636" t="s">
        <v>1647</v>
      </c>
      <c r="E309" s="636" t="s">
        <v>1627</v>
      </c>
      <c r="F309" s="761" t="s">
        <v>1628</v>
      </c>
      <c r="G309" s="761" t="s">
        <v>1616</v>
      </c>
      <c r="H309" s="762">
        <v>44742</v>
      </c>
      <c r="I309" s="762">
        <v>48730</v>
      </c>
      <c r="J309" s="763" t="s">
        <v>449</v>
      </c>
      <c r="K309" s="764">
        <v>3.9311292270531948</v>
      </c>
      <c r="L309" s="762" t="s">
        <v>1629</v>
      </c>
      <c r="M309" s="765">
        <v>-1587269.1100000008</v>
      </c>
      <c r="N309" s="637"/>
      <c r="O309" s="637"/>
    </row>
    <row r="310" spans="2:15">
      <c r="B310" s="637"/>
      <c r="C310" s="760" t="s">
        <v>1716</v>
      </c>
      <c r="D310" s="636" t="s">
        <v>1632</v>
      </c>
      <c r="E310" s="636" t="s">
        <v>1635</v>
      </c>
      <c r="F310" s="761" t="s">
        <v>1655</v>
      </c>
      <c r="G310" s="761" t="s">
        <v>1616</v>
      </c>
      <c r="H310" s="762">
        <v>44519</v>
      </c>
      <c r="I310" s="762">
        <v>48714</v>
      </c>
      <c r="J310" s="763" t="s">
        <v>1664</v>
      </c>
      <c r="K310" s="764">
        <v>3.921805365367133</v>
      </c>
      <c r="L310" s="761" t="s">
        <v>1629</v>
      </c>
      <c r="M310" s="765">
        <v>177346.49999999997</v>
      </c>
      <c r="N310" s="637"/>
      <c r="O310" s="637"/>
    </row>
    <row r="311" spans="2:15">
      <c r="B311" s="637"/>
      <c r="C311" s="760" t="s">
        <v>1716</v>
      </c>
      <c r="D311" s="636" t="s">
        <v>1632</v>
      </c>
      <c r="E311" s="636" t="s">
        <v>1635</v>
      </c>
      <c r="F311" s="761" t="s">
        <v>1655</v>
      </c>
      <c r="G311" s="761" t="s">
        <v>1616</v>
      </c>
      <c r="H311" s="762">
        <v>43084</v>
      </c>
      <c r="I311" s="762">
        <v>48714</v>
      </c>
      <c r="J311" s="763" t="s">
        <v>1715</v>
      </c>
      <c r="K311" s="764">
        <v>3.9175225045631223</v>
      </c>
      <c r="L311" s="761" t="s">
        <v>1629</v>
      </c>
      <c r="M311" s="765">
        <v>60077422.329999998</v>
      </c>
      <c r="N311" s="637"/>
      <c r="O311" s="637"/>
    </row>
    <row r="312" spans="2:15">
      <c r="B312" s="637"/>
      <c r="C312" s="760" t="s">
        <v>1716</v>
      </c>
      <c r="D312" s="636" t="s">
        <v>1632</v>
      </c>
      <c r="E312" s="636" t="s">
        <v>1635</v>
      </c>
      <c r="F312" s="761" t="s">
        <v>1655</v>
      </c>
      <c r="G312" s="761" t="s">
        <v>1616</v>
      </c>
      <c r="H312" s="762">
        <v>43449</v>
      </c>
      <c r="I312" s="762">
        <v>48714</v>
      </c>
      <c r="J312" s="763" t="s">
        <v>1664</v>
      </c>
      <c r="K312" s="764">
        <v>3.9218053443385643</v>
      </c>
      <c r="L312" s="761" t="s">
        <v>1629</v>
      </c>
      <c r="M312" s="765">
        <v>1017870.6500000001</v>
      </c>
      <c r="N312" s="637"/>
      <c r="O312" s="637"/>
    </row>
    <row r="313" spans="2:15">
      <c r="B313" s="637"/>
      <c r="C313" s="760" t="s">
        <v>1716</v>
      </c>
      <c r="D313" s="636" t="s">
        <v>1632</v>
      </c>
      <c r="E313" s="636" t="s">
        <v>1635</v>
      </c>
      <c r="F313" s="761" t="s">
        <v>1655</v>
      </c>
      <c r="G313" s="761" t="s">
        <v>1616</v>
      </c>
      <c r="H313" s="762">
        <v>43814</v>
      </c>
      <c r="I313" s="762">
        <v>48714</v>
      </c>
      <c r="J313" s="763" t="s">
        <v>1664</v>
      </c>
      <c r="K313" s="764">
        <v>3.9218053226561098</v>
      </c>
      <c r="L313" s="761" t="s">
        <v>1629</v>
      </c>
      <c r="M313" s="765">
        <v>509907.44</v>
      </c>
      <c r="N313" s="637"/>
      <c r="O313" s="637"/>
    </row>
    <row r="314" spans="2:15">
      <c r="B314" s="637"/>
      <c r="C314" s="760" t="s">
        <v>1716</v>
      </c>
      <c r="D314" s="636" t="s">
        <v>1647</v>
      </c>
      <c r="E314" s="636" t="s">
        <v>1627</v>
      </c>
      <c r="F314" s="761" t="s">
        <v>1628</v>
      </c>
      <c r="G314" s="761" t="s">
        <v>1616</v>
      </c>
      <c r="H314" s="762">
        <v>44742</v>
      </c>
      <c r="I314" s="762">
        <v>48730</v>
      </c>
      <c r="J314" s="763" t="s">
        <v>449</v>
      </c>
      <c r="K314" s="764">
        <v>3.9311292270530127</v>
      </c>
      <c r="L314" s="762" t="s">
        <v>1629</v>
      </c>
      <c r="M314" s="765">
        <v>-1622238.8799999994</v>
      </c>
      <c r="N314" s="637"/>
      <c r="O314" s="637"/>
    </row>
    <row r="315" spans="2:15">
      <c r="B315" s="637"/>
      <c r="C315" s="760" t="s">
        <v>1717</v>
      </c>
      <c r="D315" s="636" t="s">
        <v>1632</v>
      </c>
      <c r="E315" s="636" t="s">
        <v>1635</v>
      </c>
      <c r="F315" s="761" t="s">
        <v>1655</v>
      </c>
      <c r="G315" s="761" t="s">
        <v>1616</v>
      </c>
      <c r="H315" s="762">
        <v>43084</v>
      </c>
      <c r="I315" s="762">
        <v>48714</v>
      </c>
      <c r="J315" s="763" t="s">
        <v>1715</v>
      </c>
      <c r="K315" s="764">
        <v>3.9175225894532559</v>
      </c>
      <c r="L315" s="761" t="s">
        <v>1629</v>
      </c>
      <c r="M315" s="765">
        <v>64027290.350000001</v>
      </c>
      <c r="N315" s="637"/>
      <c r="O315" s="637"/>
    </row>
    <row r="316" spans="2:15">
      <c r="B316" s="637"/>
      <c r="C316" s="760" t="s">
        <v>1717</v>
      </c>
      <c r="D316" s="636" t="s">
        <v>1647</v>
      </c>
      <c r="E316" s="636" t="s">
        <v>1627</v>
      </c>
      <c r="F316" s="761" t="s">
        <v>1628</v>
      </c>
      <c r="G316" s="761" t="s">
        <v>1616</v>
      </c>
      <c r="H316" s="762">
        <v>44742</v>
      </c>
      <c r="I316" s="762">
        <v>48730</v>
      </c>
      <c r="J316" s="763" t="s">
        <v>449</v>
      </c>
      <c r="K316" s="764">
        <v>3.9311292270531339</v>
      </c>
      <c r="L316" s="762" t="s">
        <v>1629</v>
      </c>
      <c r="M316" s="765">
        <v>-2537667.1100000013</v>
      </c>
      <c r="N316" s="637"/>
      <c r="O316" s="637"/>
    </row>
    <row r="317" spans="2:15">
      <c r="B317" s="637"/>
      <c r="C317" s="760" t="s">
        <v>1718</v>
      </c>
      <c r="D317" s="636" t="s">
        <v>1632</v>
      </c>
      <c r="E317" s="636" t="s">
        <v>1635</v>
      </c>
      <c r="F317" s="761" t="s">
        <v>1655</v>
      </c>
      <c r="G317" s="761" t="s">
        <v>1616</v>
      </c>
      <c r="H317" s="762">
        <v>43084</v>
      </c>
      <c r="I317" s="762">
        <v>48714</v>
      </c>
      <c r="J317" s="763" t="s">
        <v>1715</v>
      </c>
      <c r="K317" s="764">
        <v>3.9175225038403569</v>
      </c>
      <c r="L317" s="761" t="s">
        <v>1629</v>
      </c>
      <c r="M317" s="765">
        <v>60025550.219999991</v>
      </c>
      <c r="N317" s="637"/>
      <c r="O317" s="637"/>
    </row>
    <row r="318" spans="2:15">
      <c r="B318" s="637"/>
      <c r="C318" s="760" t="s">
        <v>1718</v>
      </c>
      <c r="D318" s="636" t="s">
        <v>1647</v>
      </c>
      <c r="E318" s="636" t="s">
        <v>1627</v>
      </c>
      <c r="F318" s="761" t="s">
        <v>1628</v>
      </c>
      <c r="G318" s="761" t="s">
        <v>1616</v>
      </c>
      <c r="H318" s="762">
        <v>44742</v>
      </c>
      <c r="I318" s="762">
        <v>48730</v>
      </c>
      <c r="J318" s="763" t="s">
        <v>449</v>
      </c>
      <c r="K318" s="764">
        <v>3.9311292270534168</v>
      </c>
      <c r="L318" s="762" t="s">
        <v>1629</v>
      </c>
      <c r="M318" s="765">
        <v>-1635524.1800000004</v>
      </c>
      <c r="N318" s="637"/>
      <c r="O318" s="637"/>
    </row>
    <row r="319" spans="2:15">
      <c r="B319" s="637"/>
      <c r="C319" s="760" t="s">
        <v>1719</v>
      </c>
      <c r="D319" s="636" t="s">
        <v>1632</v>
      </c>
      <c r="E319" s="636" t="s">
        <v>1635</v>
      </c>
      <c r="F319" s="761" t="s">
        <v>1655</v>
      </c>
      <c r="G319" s="761" t="s">
        <v>1616</v>
      </c>
      <c r="H319" s="762">
        <v>43084</v>
      </c>
      <c r="I319" s="762">
        <v>48714</v>
      </c>
      <c r="J319" s="763" t="s">
        <v>1715</v>
      </c>
      <c r="K319" s="764">
        <v>3.9175225894532559</v>
      </c>
      <c r="L319" s="761" t="s">
        <v>1629</v>
      </c>
      <c r="M319" s="765">
        <v>64027291.299999997</v>
      </c>
      <c r="N319" s="637"/>
      <c r="O319" s="637"/>
    </row>
    <row r="320" spans="2:15">
      <c r="B320" s="637"/>
      <c r="C320" s="760" t="s">
        <v>1719</v>
      </c>
      <c r="D320" s="636" t="s">
        <v>1647</v>
      </c>
      <c r="E320" s="636" t="s">
        <v>1627</v>
      </c>
      <c r="F320" s="761" t="s">
        <v>1628</v>
      </c>
      <c r="G320" s="761" t="s">
        <v>1616</v>
      </c>
      <c r="H320" s="762">
        <v>44742</v>
      </c>
      <c r="I320" s="762">
        <v>48730</v>
      </c>
      <c r="J320" s="763" t="s">
        <v>449</v>
      </c>
      <c r="K320" s="764">
        <v>3.9311292270533968</v>
      </c>
      <c r="L320" s="762" t="s">
        <v>1629</v>
      </c>
      <c r="M320" s="765">
        <v>-1748455.4000000004</v>
      </c>
      <c r="N320" s="637"/>
      <c r="O320" s="637"/>
    </row>
    <row r="321" spans="2:15">
      <c r="B321" s="637"/>
      <c r="C321" s="760" t="s">
        <v>1720</v>
      </c>
      <c r="D321" s="636" t="s">
        <v>1115</v>
      </c>
      <c r="E321" s="636" t="s">
        <v>1115</v>
      </c>
      <c r="F321" s="761" t="s">
        <v>1520</v>
      </c>
      <c r="G321" s="761" t="s">
        <v>1616</v>
      </c>
      <c r="H321" s="762">
        <v>45384</v>
      </c>
      <c r="I321" s="762">
        <v>52671</v>
      </c>
      <c r="J321" s="763" t="s">
        <v>1721</v>
      </c>
      <c r="K321" s="764">
        <v>12.501631628730886</v>
      </c>
      <c r="L321" s="761" t="s">
        <v>1722</v>
      </c>
      <c r="M321" s="765">
        <v>1008770763.8335001</v>
      </c>
      <c r="N321" s="637"/>
      <c r="O321" s="637"/>
    </row>
    <row r="322" spans="2:15">
      <c r="B322" s="637"/>
      <c r="C322" s="760" t="s">
        <v>1720</v>
      </c>
      <c r="D322" s="636" t="s">
        <v>1626</v>
      </c>
      <c r="E322" s="636" t="s">
        <v>1627</v>
      </c>
      <c r="F322" s="761" t="s">
        <v>1628</v>
      </c>
      <c r="G322" s="761" t="s">
        <v>1616</v>
      </c>
      <c r="H322" s="762">
        <v>45384</v>
      </c>
      <c r="I322" s="762">
        <v>52671</v>
      </c>
      <c r="J322" s="763" t="s">
        <v>449</v>
      </c>
      <c r="K322" s="764">
        <v>9.4267517517515849</v>
      </c>
      <c r="L322" s="762" t="s">
        <v>1629</v>
      </c>
      <c r="M322" s="765">
        <v>-53883356.829999998</v>
      </c>
      <c r="N322" s="637"/>
      <c r="O322" s="637"/>
    </row>
    <row r="323" spans="2:15">
      <c r="B323" s="637"/>
      <c r="C323" s="760" t="s">
        <v>1723</v>
      </c>
      <c r="D323" s="636" t="s">
        <v>1632</v>
      </c>
      <c r="E323" s="636" t="s">
        <v>1657</v>
      </c>
      <c r="F323" s="761" t="s">
        <v>1520</v>
      </c>
      <c r="G323" s="761" t="s">
        <v>1616</v>
      </c>
      <c r="H323" s="762">
        <v>45457</v>
      </c>
      <c r="I323" s="762">
        <v>54163</v>
      </c>
      <c r="J323" s="763" t="s">
        <v>1724</v>
      </c>
      <c r="K323" s="764">
        <v>14.240544827961559</v>
      </c>
      <c r="L323" s="761" t="s">
        <v>1629</v>
      </c>
      <c r="M323" s="765">
        <v>119838749.18000001</v>
      </c>
      <c r="N323" s="637"/>
      <c r="O323" s="637"/>
    </row>
    <row r="324" spans="2:15">
      <c r="B324" s="637"/>
      <c r="C324" s="760" t="s">
        <v>1723</v>
      </c>
      <c r="D324" s="636" t="s">
        <v>1632</v>
      </c>
      <c r="E324" s="636" t="s">
        <v>1657</v>
      </c>
      <c r="F324" s="761" t="s">
        <v>1520</v>
      </c>
      <c r="G324" s="761" t="s">
        <v>1616</v>
      </c>
      <c r="H324" s="762">
        <v>45457</v>
      </c>
      <c r="I324" s="762">
        <v>48136</v>
      </c>
      <c r="J324" s="763" t="s">
        <v>1725</v>
      </c>
      <c r="K324" s="764">
        <v>2.8875324474885526</v>
      </c>
      <c r="L324" s="761" t="s">
        <v>1629</v>
      </c>
      <c r="M324" s="765">
        <v>14959562.51</v>
      </c>
      <c r="N324" s="637"/>
      <c r="O324" s="637"/>
    </row>
    <row r="325" spans="2:15">
      <c r="B325" s="637"/>
      <c r="C325" s="760" t="s">
        <v>1723</v>
      </c>
      <c r="D325" s="636" t="s">
        <v>2337</v>
      </c>
      <c r="E325" s="636" t="s">
        <v>1627</v>
      </c>
      <c r="F325" s="761" t="s">
        <v>1628</v>
      </c>
      <c r="G325" s="761" t="s">
        <v>1616</v>
      </c>
      <c r="H325" s="762">
        <v>45457</v>
      </c>
      <c r="I325" s="762">
        <v>50570</v>
      </c>
      <c r="J325" s="763" t="s">
        <v>449</v>
      </c>
      <c r="K325" s="764">
        <v>22.911111111111111</v>
      </c>
      <c r="L325" s="762" t="s">
        <v>1629</v>
      </c>
      <c r="M325" s="765">
        <v>-728456.92</v>
      </c>
      <c r="N325" s="637"/>
      <c r="O325" s="637"/>
    </row>
    <row r="326" spans="2:15">
      <c r="B326" s="637"/>
      <c r="C326" s="760" t="s">
        <v>1726</v>
      </c>
      <c r="D326" s="636" t="s">
        <v>1632</v>
      </c>
      <c r="E326" s="636" t="s">
        <v>1657</v>
      </c>
      <c r="F326" s="761" t="s">
        <v>1520</v>
      </c>
      <c r="G326" s="761" t="s">
        <v>1616</v>
      </c>
      <c r="H326" s="762">
        <v>45457</v>
      </c>
      <c r="I326" s="762">
        <v>54163</v>
      </c>
      <c r="J326" s="763" t="s">
        <v>1724</v>
      </c>
      <c r="K326" s="764">
        <v>14.123174221413178</v>
      </c>
      <c r="L326" s="761" t="s">
        <v>1629</v>
      </c>
      <c r="M326" s="765">
        <v>118465196.45999998</v>
      </c>
      <c r="N326" s="637"/>
      <c r="O326" s="637"/>
    </row>
    <row r="327" spans="2:15">
      <c r="B327" s="637"/>
      <c r="C327" s="760" t="s">
        <v>1726</v>
      </c>
      <c r="D327" s="636" t="s">
        <v>1632</v>
      </c>
      <c r="E327" s="636" t="s">
        <v>1657</v>
      </c>
      <c r="F327" s="761" t="s">
        <v>1520</v>
      </c>
      <c r="G327" s="761" t="s">
        <v>1616</v>
      </c>
      <c r="H327" s="762">
        <v>45457</v>
      </c>
      <c r="I327" s="762">
        <v>48136</v>
      </c>
      <c r="J327" s="763" t="s">
        <v>1725</v>
      </c>
      <c r="K327" s="764">
        <v>3.1597196324518033</v>
      </c>
      <c r="L327" s="761" t="s">
        <v>1629</v>
      </c>
      <c r="M327" s="765">
        <v>14959562.51</v>
      </c>
      <c r="N327" s="637"/>
      <c r="O327" s="637"/>
    </row>
    <row r="328" spans="2:15">
      <c r="B328" s="637"/>
      <c r="C328" s="760" t="s">
        <v>1726</v>
      </c>
      <c r="D328" s="636" t="s">
        <v>1647</v>
      </c>
      <c r="E328" s="636" t="s">
        <v>1627</v>
      </c>
      <c r="F328" s="761" t="s">
        <v>1628</v>
      </c>
      <c r="G328" s="761" t="s">
        <v>1616</v>
      </c>
      <c r="H328" s="762">
        <v>45457</v>
      </c>
      <c r="I328" s="762">
        <v>50570</v>
      </c>
      <c r="J328" s="763" t="s">
        <v>449</v>
      </c>
      <c r="K328" s="764">
        <v>22.911111111111111</v>
      </c>
      <c r="L328" s="762" t="s">
        <v>1629</v>
      </c>
      <c r="M328" s="765">
        <v>-703894.74</v>
      </c>
      <c r="N328" s="637"/>
      <c r="O328" s="637"/>
    </row>
    <row r="329" spans="2:15">
      <c r="B329" s="637"/>
      <c r="C329" s="760" t="s">
        <v>1727</v>
      </c>
      <c r="D329" s="636" t="s">
        <v>1632</v>
      </c>
      <c r="E329" s="636" t="s">
        <v>1657</v>
      </c>
      <c r="F329" s="761" t="s">
        <v>1520</v>
      </c>
      <c r="G329" s="761" t="s">
        <v>1616</v>
      </c>
      <c r="H329" s="762">
        <v>45457</v>
      </c>
      <c r="I329" s="762">
        <v>54163</v>
      </c>
      <c r="J329" s="763" t="s">
        <v>1724</v>
      </c>
      <c r="K329" s="764">
        <v>13.263876225064894</v>
      </c>
      <c r="L329" s="761" t="s">
        <v>1629</v>
      </c>
      <c r="M329" s="765">
        <v>128142035.50999996</v>
      </c>
      <c r="N329" s="637"/>
      <c r="O329" s="637"/>
    </row>
    <row r="330" spans="2:15">
      <c r="B330" s="637"/>
      <c r="C330" s="760" t="s">
        <v>1727</v>
      </c>
      <c r="D330" s="636" t="s">
        <v>1647</v>
      </c>
      <c r="E330" s="636" t="s">
        <v>1627</v>
      </c>
      <c r="F330" s="761" t="s">
        <v>1628</v>
      </c>
      <c r="G330" s="761" t="s">
        <v>1616</v>
      </c>
      <c r="H330" s="762">
        <v>45457</v>
      </c>
      <c r="I330" s="762">
        <v>50570</v>
      </c>
      <c r="J330" s="763" t="s">
        <v>449</v>
      </c>
      <c r="K330" s="764">
        <v>22.91111111111109</v>
      </c>
      <c r="L330" s="762" t="s">
        <v>1629</v>
      </c>
      <c r="M330" s="765">
        <v>-691210.52</v>
      </c>
      <c r="N330" s="637"/>
      <c r="O330" s="637"/>
    </row>
    <row r="331" spans="2:15">
      <c r="B331" s="637"/>
      <c r="C331" s="760" t="s">
        <v>1728</v>
      </c>
      <c r="D331" s="636" t="s">
        <v>1115</v>
      </c>
      <c r="E331" s="636" t="s">
        <v>1115</v>
      </c>
      <c r="F331" s="761" t="s">
        <v>1520</v>
      </c>
      <c r="G331" s="761" t="s">
        <v>1616</v>
      </c>
      <c r="H331" s="762">
        <v>43997</v>
      </c>
      <c r="I331" s="762">
        <v>47651</v>
      </c>
      <c r="J331" s="763" t="s">
        <v>1729</v>
      </c>
      <c r="K331" s="764">
        <v>2.8061528189562521</v>
      </c>
      <c r="L331" s="761" t="s">
        <v>1625</v>
      </c>
      <c r="M331" s="765">
        <v>206301306.31999999</v>
      </c>
      <c r="N331" s="637"/>
      <c r="O331" s="637"/>
    </row>
    <row r="332" spans="2:15">
      <c r="B332" s="637"/>
      <c r="C332" s="760" t="s">
        <v>1728</v>
      </c>
      <c r="D332" s="636" t="s">
        <v>1115</v>
      </c>
      <c r="E332" s="636" t="s">
        <v>1115</v>
      </c>
      <c r="F332" s="761" t="s">
        <v>1520</v>
      </c>
      <c r="G332" s="761" t="s">
        <v>1616</v>
      </c>
      <c r="H332" s="762">
        <v>44224</v>
      </c>
      <c r="I332" s="762">
        <v>47863</v>
      </c>
      <c r="J332" s="763" t="s">
        <v>1730</v>
      </c>
      <c r="K332" s="764">
        <v>2.4615227985684718</v>
      </c>
      <c r="L332" s="761" t="s">
        <v>1625</v>
      </c>
      <c r="M332" s="765">
        <v>88847308.939999998</v>
      </c>
      <c r="N332" s="637"/>
      <c r="O332" s="637"/>
    </row>
    <row r="333" spans="2:15">
      <c r="B333" s="637"/>
      <c r="C333" s="768" t="s">
        <v>1728</v>
      </c>
      <c r="D333" s="636" t="s">
        <v>1115</v>
      </c>
      <c r="E333" s="636" t="s">
        <v>1115</v>
      </c>
      <c r="F333" s="761" t="s">
        <v>1520</v>
      </c>
      <c r="G333" s="761" t="s">
        <v>1616</v>
      </c>
      <c r="H333" s="762">
        <v>44224</v>
      </c>
      <c r="I333" s="762">
        <v>47833</v>
      </c>
      <c r="J333" s="763" t="s">
        <v>1730</v>
      </c>
      <c r="K333" s="764">
        <v>2.4666390527519373</v>
      </c>
      <c r="L333" s="761" t="s">
        <v>1625</v>
      </c>
      <c r="M333" s="765">
        <v>66635481.699999996</v>
      </c>
      <c r="N333" s="637"/>
      <c r="O333" s="637"/>
    </row>
    <row r="334" spans="2:15">
      <c r="B334" s="637"/>
      <c r="C334" s="760" t="s">
        <v>1728</v>
      </c>
      <c r="D334" s="636" t="s">
        <v>1626</v>
      </c>
      <c r="E334" s="636" t="s">
        <v>1627</v>
      </c>
      <c r="F334" s="761" t="s">
        <v>1628</v>
      </c>
      <c r="G334" s="761" t="s">
        <v>1616</v>
      </c>
      <c r="H334" s="762">
        <v>44742</v>
      </c>
      <c r="I334" s="762">
        <v>47879</v>
      </c>
      <c r="J334" s="763" t="s">
        <v>449</v>
      </c>
      <c r="K334" s="764">
        <v>2.7475260416667675</v>
      </c>
      <c r="L334" s="762" t="s">
        <v>1629</v>
      </c>
      <c r="M334" s="765">
        <v>-940968.80999999982</v>
      </c>
      <c r="N334" s="637"/>
      <c r="O334" s="637"/>
    </row>
    <row r="335" spans="2:15">
      <c r="B335" s="637"/>
      <c r="C335" s="760" t="s">
        <v>1728</v>
      </c>
      <c r="D335" s="636" t="s">
        <v>1626</v>
      </c>
      <c r="E335" s="636" t="s">
        <v>1627</v>
      </c>
      <c r="F335" s="761" t="s">
        <v>1628</v>
      </c>
      <c r="G335" s="761" t="s">
        <v>1616</v>
      </c>
      <c r="H335" s="762">
        <v>44742</v>
      </c>
      <c r="I335" s="762">
        <v>47664</v>
      </c>
      <c r="J335" s="763" t="s">
        <v>449</v>
      </c>
      <c r="K335" s="764">
        <v>2.4515107212474203</v>
      </c>
      <c r="L335" s="762" t="s">
        <v>1629</v>
      </c>
      <c r="M335" s="765">
        <v>-5811616.3600000031</v>
      </c>
      <c r="N335" s="637"/>
      <c r="O335" s="637"/>
    </row>
    <row r="336" spans="2:15">
      <c r="B336" s="637"/>
      <c r="C336" s="760" t="s">
        <v>1728</v>
      </c>
      <c r="D336" s="636" t="s">
        <v>1610</v>
      </c>
      <c r="E336" s="636" t="s">
        <v>2339</v>
      </c>
      <c r="F336" s="761" t="s">
        <v>1612</v>
      </c>
      <c r="G336" s="761" t="s">
        <v>1613</v>
      </c>
      <c r="H336" s="762">
        <v>45923</v>
      </c>
      <c r="I336" s="762">
        <v>46653</v>
      </c>
      <c r="J336" s="763" t="s">
        <v>2361</v>
      </c>
      <c r="K336" s="764">
        <v>2.0277777777777577</v>
      </c>
      <c r="L336" s="761" t="s">
        <v>1625</v>
      </c>
      <c r="M336" s="765">
        <v>100191708.97614802</v>
      </c>
      <c r="N336" s="637"/>
      <c r="O336" s="637"/>
    </row>
    <row r="337" spans="2:15">
      <c r="B337" s="637"/>
      <c r="C337" s="760" t="s">
        <v>1720</v>
      </c>
      <c r="D337" s="636" t="s">
        <v>1647</v>
      </c>
      <c r="E337" s="636" t="s">
        <v>1627</v>
      </c>
      <c r="F337" s="761" t="s">
        <v>1628</v>
      </c>
      <c r="G337" s="761" t="s">
        <v>1616</v>
      </c>
      <c r="H337" s="762">
        <v>45554</v>
      </c>
      <c r="I337" s="762">
        <v>47379</v>
      </c>
      <c r="J337" s="767" t="s">
        <v>449</v>
      </c>
      <c r="K337" s="764">
        <v>3.6333333333333333</v>
      </c>
      <c r="L337" s="762" t="s">
        <v>1629</v>
      </c>
      <c r="M337" s="765">
        <v>-1092735</v>
      </c>
      <c r="N337" s="637"/>
      <c r="O337" s="637"/>
    </row>
    <row r="338" spans="2:15">
      <c r="B338" s="637"/>
      <c r="C338" s="760" t="s">
        <v>1564</v>
      </c>
      <c r="D338" s="636" t="s">
        <v>1632</v>
      </c>
      <c r="E338" s="636" t="s">
        <v>1747</v>
      </c>
      <c r="F338" s="761" t="s">
        <v>1628</v>
      </c>
      <c r="G338" s="761" t="s">
        <v>1616</v>
      </c>
      <c r="H338" s="762">
        <v>41899</v>
      </c>
      <c r="I338" s="762">
        <v>46675</v>
      </c>
      <c r="J338" s="763" t="s">
        <v>1748</v>
      </c>
      <c r="K338" s="764">
        <v>1.1195688315257939</v>
      </c>
      <c r="L338" s="762" t="s">
        <v>1629</v>
      </c>
      <c r="M338" s="765">
        <v>35313583.719999999</v>
      </c>
      <c r="N338" s="637"/>
      <c r="O338" s="637"/>
    </row>
    <row r="339" spans="2:15">
      <c r="B339" s="637"/>
      <c r="C339" s="760" t="s">
        <v>1564</v>
      </c>
      <c r="D339" s="636" t="s">
        <v>1632</v>
      </c>
      <c r="E339" s="636" t="s">
        <v>1637</v>
      </c>
      <c r="F339" s="761" t="s">
        <v>1612</v>
      </c>
      <c r="G339" s="761" t="s">
        <v>1616</v>
      </c>
      <c r="H339" s="762">
        <v>45625</v>
      </c>
      <c r="I339" s="762">
        <v>46720</v>
      </c>
      <c r="J339" s="763" t="s">
        <v>1749</v>
      </c>
      <c r="K339" s="764">
        <v>2.0967005710519717</v>
      </c>
      <c r="L339" s="761" t="s">
        <v>1617</v>
      </c>
      <c r="M339" s="765">
        <v>189388423.77000001</v>
      </c>
      <c r="N339" s="637"/>
      <c r="O339" s="637"/>
    </row>
    <row r="340" spans="2:15">
      <c r="C340" s="760" t="s">
        <v>1564</v>
      </c>
      <c r="D340" s="636" t="s">
        <v>1632</v>
      </c>
      <c r="E340" s="636" t="s">
        <v>1635</v>
      </c>
      <c r="F340" s="761" t="s">
        <v>1612</v>
      </c>
      <c r="G340" s="761" t="s">
        <v>1616</v>
      </c>
      <c r="H340" s="762">
        <v>45776</v>
      </c>
      <c r="I340" s="762">
        <v>52458</v>
      </c>
      <c r="J340" s="763" t="s">
        <v>1750</v>
      </c>
      <c r="K340" s="764">
        <v>9.1015418665309369</v>
      </c>
      <c r="L340" s="761" t="s">
        <v>1629</v>
      </c>
      <c r="M340" s="765">
        <v>903771966.847592</v>
      </c>
    </row>
    <row r="341" spans="2:15">
      <c r="C341" s="760" t="s">
        <v>1564</v>
      </c>
      <c r="D341" s="636" t="s">
        <v>1115</v>
      </c>
      <c r="E341" s="636" t="s">
        <v>1115</v>
      </c>
      <c r="F341" s="761" t="s">
        <v>1520</v>
      </c>
      <c r="G341" s="761" t="s">
        <v>1616</v>
      </c>
      <c r="H341" s="762">
        <v>45054</v>
      </c>
      <c r="I341" s="762">
        <v>47953</v>
      </c>
      <c r="J341" s="763" t="s">
        <v>1751</v>
      </c>
      <c r="K341" s="764">
        <v>4.5054578997721872</v>
      </c>
      <c r="L341" s="762" t="s">
        <v>1623</v>
      </c>
      <c r="M341" s="765">
        <v>1137965654.6000001</v>
      </c>
    </row>
    <row r="342" spans="2:15">
      <c r="C342" s="760" t="s">
        <v>1564</v>
      </c>
      <c r="D342" s="636" t="s">
        <v>1115</v>
      </c>
      <c r="E342" s="636" t="s">
        <v>1115</v>
      </c>
      <c r="F342" s="761" t="s">
        <v>1520</v>
      </c>
      <c r="G342" s="761" t="s">
        <v>1616</v>
      </c>
      <c r="H342" s="762">
        <v>45226</v>
      </c>
      <c r="I342" s="762">
        <v>48136</v>
      </c>
      <c r="J342" s="763" t="s">
        <v>1752</v>
      </c>
      <c r="K342" s="764">
        <v>5.0146723192345641</v>
      </c>
      <c r="L342" s="762" t="s">
        <v>1623</v>
      </c>
      <c r="M342" s="765">
        <v>539087860.07000005</v>
      </c>
    </row>
    <row r="343" spans="2:15">
      <c r="C343" s="760" t="s">
        <v>1564</v>
      </c>
      <c r="D343" s="636" t="s">
        <v>1115</v>
      </c>
      <c r="E343" s="636" t="s">
        <v>1115</v>
      </c>
      <c r="F343" s="761" t="s">
        <v>1520</v>
      </c>
      <c r="G343" s="761" t="s">
        <v>1616</v>
      </c>
      <c r="H343" s="762">
        <v>45226</v>
      </c>
      <c r="I343" s="762">
        <v>49597</v>
      </c>
      <c r="J343" s="763" t="s">
        <v>1753</v>
      </c>
      <c r="K343" s="764">
        <v>8.4568567226797917</v>
      </c>
      <c r="L343" s="762" t="s">
        <v>1623</v>
      </c>
      <c r="M343" s="765">
        <v>809464282.49000001</v>
      </c>
    </row>
    <row r="344" spans="2:15">
      <c r="C344" s="760" t="s">
        <v>1564</v>
      </c>
      <c r="D344" s="636" t="s">
        <v>1115</v>
      </c>
      <c r="E344" s="636" t="s">
        <v>1115</v>
      </c>
      <c r="F344" s="761" t="s">
        <v>1612</v>
      </c>
      <c r="G344" s="761" t="s">
        <v>1616</v>
      </c>
      <c r="H344" s="762">
        <v>45237</v>
      </c>
      <c r="I344" s="762">
        <v>47406</v>
      </c>
      <c r="J344" s="763" t="s">
        <v>1754</v>
      </c>
      <c r="K344" s="764">
        <v>2.9214737019637846</v>
      </c>
      <c r="L344" s="762" t="s">
        <v>1623</v>
      </c>
      <c r="M344" s="765">
        <v>1988939785.4099998</v>
      </c>
    </row>
    <row r="345" spans="2:15">
      <c r="C345" s="760" t="s">
        <v>1564</v>
      </c>
      <c r="D345" s="636" t="s">
        <v>1115</v>
      </c>
      <c r="E345" s="636" t="s">
        <v>1115</v>
      </c>
      <c r="F345" s="761" t="s">
        <v>1612</v>
      </c>
      <c r="G345" s="761" t="s">
        <v>1616</v>
      </c>
      <c r="H345" s="762">
        <v>45385</v>
      </c>
      <c r="I345" s="762">
        <v>47562</v>
      </c>
      <c r="J345" s="763" t="s">
        <v>1755</v>
      </c>
      <c r="K345" s="764">
        <v>3.5391947527129863</v>
      </c>
      <c r="L345" s="762" t="s">
        <v>1623</v>
      </c>
      <c r="M345" s="765">
        <v>2012665624.05</v>
      </c>
    </row>
    <row r="346" spans="2:15">
      <c r="C346" s="760" t="s">
        <v>1564</v>
      </c>
      <c r="D346" s="636" t="s">
        <v>1115</v>
      </c>
      <c r="E346" s="636" t="s">
        <v>1115</v>
      </c>
      <c r="F346" s="761" t="s">
        <v>1612</v>
      </c>
      <c r="G346" s="761" t="s">
        <v>1616</v>
      </c>
      <c r="H346" s="762">
        <v>45456</v>
      </c>
      <c r="I346" s="762">
        <v>49810</v>
      </c>
      <c r="J346" s="763" t="s">
        <v>1756</v>
      </c>
      <c r="K346" s="764">
        <v>8.9822690585438369</v>
      </c>
      <c r="L346" s="762" t="s">
        <v>1623</v>
      </c>
      <c r="M346" s="765">
        <v>969132146.95598495</v>
      </c>
    </row>
    <row r="347" spans="2:15">
      <c r="C347" s="760" t="s">
        <v>1564</v>
      </c>
      <c r="D347" s="636" t="s">
        <v>1115</v>
      </c>
      <c r="E347" s="636" t="s">
        <v>1115</v>
      </c>
      <c r="F347" s="761" t="s">
        <v>1612</v>
      </c>
      <c r="G347" s="761" t="s">
        <v>1616</v>
      </c>
      <c r="H347" s="762">
        <v>45513</v>
      </c>
      <c r="I347" s="762">
        <v>47700</v>
      </c>
      <c r="J347" s="763" t="s">
        <v>1757</v>
      </c>
      <c r="K347" s="764">
        <v>3.8919824279255204</v>
      </c>
      <c r="L347" s="762" t="s">
        <v>1623</v>
      </c>
      <c r="M347" s="765">
        <v>1023907032.65</v>
      </c>
    </row>
    <row r="348" spans="2:15">
      <c r="C348" s="760" t="s">
        <v>1564</v>
      </c>
      <c r="D348" s="636" t="s">
        <v>1115</v>
      </c>
      <c r="E348" s="636" t="s">
        <v>1115</v>
      </c>
      <c r="F348" s="761" t="s">
        <v>1612</v>
      </c>
      <c r="G348" s="761" t="s">
        <v>1616</v>
      </c>
      <c r="H348" s="762">
        <v>45573</v>
      </c>
      <c r="I348" s="762">
        <v>47741</v>
      </c>
      <c r="J348" s="763" t="s">
        <v>1757</v>
      </c>
      <c r="K348" s="764">
        <v>4.0353254779235916</v>
      </c>
      <c r="L348" s="761" t="s">
        <v>1623</v>
      </c>
      <c r="M348" s="765">
        <v>1401224355.1500001</v>
      </c>
    </row>
    <row r="349" spans="2:15">
      <c r="C349" s="760" t="s">
        <v>1564</v>
      </c>
      <c r="D349" s="636" t="s">
        <v>1115</v>
      </c>
      <c r="E349" s="636" t="s">
        <v>1115</v>
      </c>
      <c r="F349" s="761" t="s">
        <v>1612</v>
      </c>
      <c r="G349" s="761" t="s">
        <v>1616</v>
      </c>
      <c r="H349" s="762">
        <v>45573</v>
      </c>
      <c r="I349" s="762">
        <v>49933</v>
      </c>
      <c r="J349" s="763" t="s">
        <v>1758</v>
      </c>
      <c r="K349" s="764">
        <v>9.536438269723476</v>
      </c>
      <c r="L349" s="761" t="s">
        <v>1623</v>
      </c>
      <c r="M349" s="765">
        <v>779063759.91714287</v>
      </c>
    </row>
    <row r="350" spans="2:15">
      <c r="C350" s="760" t="s">
        <v>1564</v>
      </c>
      <c r="D350" s="636" t="s">
        <v>1115</v>
      </c>
      <c r="E350" s="636" t="s">
        <v>1115</v>
      </c>
      <c r="F350" s="761" t="s">
        <v>1612</v>
      </c>
      <c r="G350" s="761" t="s">
        <v>1616</v>
      </c>
      <c r="H350" s="762">
        <v>45625</v>
      </c>
      <c r="I350" s="762">
        <v>48177</v>
      </c>
      <c r="J350" s="763" t="s">
        <v>1759</v>
      </c>
      <c r="K350" s="764">
        <v>5.9430109892352547</v>
      </c>
      <c r="L350" s="761" t="s">
        <v>1617</v>
      </c>
      <c r="M350" s="765">
        <v>1054133708.13</v>
      </c>
    </row>
    <row r="351" spans="2:15">
      <c r="C351" s="760" t="s">
        <v>1564</v>
      </c>
      <c r="D351" s="636" t="s">
        <v>1115</v>
      </c>
      <c r="E351" s="636" t="s">
        <v>1115</v>
      </c>
      <c r="F351" s="761" t="s">
        <v>1612</v>
      </c>
      <c r="G351" s="761" t="s">
        <v>1616</v>
      </c>
      <c r="H351" s="762">
        <v>45909</v>
      </c>
      <c r="I351" s="762">
        <v>50267</v>
      </c>
      <c r="J351" s="763">
        <v>-6.9999999999999999E-4</v>
      </c>
      <c r="K351" s="764">
        <v>10.527964727119191</v>
      </c>
      <c r="L351" s="762" t="s">
        <v>1623</v>
      </c>
      <c r="M351" s="765">
        <v>752232857.94416988</v>
      </c>
    </row>
    <row r="352" spans="2:15">
      <c r="C352" s="760" t="s">
        <v>1564</v>
      </c>
      <c r="D352" s="636" t="s">
        <v>1115</v>
      </c>
      <c r="E352" s="636" t="s">
        <v>1115</v>
      </c>
      <c r="F352" s="761" t="s">
        <v>1612</v>
      </c>
      <c r="G352" s="761" t="s">
        <v>1616</v>
      </c>
      <c r="H352" s="762">
        <v>45909</v>
      </c>
      <c r="I352" s="762">
        <v>50267</v>
      </c>
      <c r="J352" s="763">
        <v>-6.3000000000000003E-4</v>
      </c>
      <c r="K352" s="764">
        <v>10.527964727119171</v>
      </c>
      <c r="L352" s="762" t="s">
        <v>1623</v>
      </c>
      <c r="M352" s="765">
        <v>752232857.94416964</v>
      </c>
    </row>
    <row r="353" spans="3:13">
      <c r="C353" s="760" t="s">
        <v>1564</v>
      </c>
      <c r="D353" s="636" t="s">
        <v>1610</v>
      </c>
      <c r="E353" s="636" t="s">
        <v>1630</v>
      </c>
      <c r="F353" s="761" t="s">
        <v>1612</v>
      </c>
      <c r="G353" s="761" t="s">
        <v>1613</v>
      </c>
      <c r="H353" s="762">
        <v>45495</v>
      </c>
      <c r="I353" s="762">
        <v>46590</v>
      </c>
      <c r="J353" s="763" t="s">
        <v>1760</v>
      </c>
      <c r="K353" s="764">
        <v>1.8406056078708692</v>
      </c>
      <c r="L353" s="762" t="s">
        <v>1617</v>
      </c>
      <c r="M353" s="765">
        <v>378539601.84975559</v>
      </c>
    </row>
    <row r="354" spans="3:13">
      <c r="C354" s="760" t="s">
        <v>1564</v>
      </c>
      <c r="D354" s="636" t="s">
        <v>1610</v>
      </c>
      <c r="E354" s="636" t="s">
        <v>1611</v>
      </c>
      <c r="F354" s="761" t="s">
        <v>1612</v>
      </c>
      <c r="G354" s="761" t="s">
        <v>1613</v>
      </c>
      <c r="H354" s="762">
        <v>45887</v>
      </c>
      <c r="I354" s="762">
        <v>46983</v>
      </c>
      <c r="J354" s="763" t="s">
        <v>1757</v>
      </c>
      <c r="K354" s="764">
        <v>2.9471112772925454</v>
      </c>
      <c r="L354" s="761" t="s">
        <v>1617</v>
      </c>
      <c r="M354" s="765">
        <v>187333356.73295835</v>
      </c>
    </row>
    <row r="355" spans="3:13">
      <c r="C355" s="760" t="s">
        <v>1564</v>
      </c>
      <c r="D355" s="636" t="s">
        <v>1626</v>
      </c>
      <c r="E355" s="636" t="s">
        <v>1627</v>
      </c>
      <c r="F355" s="761" t="s">
        <v>1628</v>
      </c>
      <c r="G355" s="761" t="s">
        <v>1616</v>
      </c>
      <c r="H355" s="762">
        <v>45054</v>
      </c>
      <c r="I355" s="762">
        <v>47953</v>
      </c>
      <c r="J355" s="763" t="s">
        <v>449</v>
      </c>
      <c r="K355" s="764">
        <v>2.874212271973354</v>
      </c>
      <c r="L355" s="762" t="s">
        <v>1629</v>
      </c>
      <c r="M355" s="765">
        <v>-28015613.128631614</v>
      </c>
    </row>
    <row r="356" spans="3:13">
      <c r="C356" s="760" t="s">
        <v>1564</v>
      </c>
      <c r="D356" s="636" t="s">
        <v>1626</v>
      </c>
      <c r="E356" s="636" t="s">
        <v>1627</v>
      </c>
      <c r="F356" s="761" t="s">
        <v>1628</v>
      </c>
      <c r="G356" s="761" t="s">
        <v>1616</v>
      </c>
      <c r="H356" s="762">
        <v>45237</v>
      </c>
      <c r="I356" s="762">
        <v>47406</v>
      </c>
      <c r="J356" s="763" t="s">
        <v>449</v>
      </c>
      <c r="K356" s="764">
        <v>2.1133786848073619</v>
      </c>
      <c r="L356" s="762" t="s">
        <v>1629</v>
      </c>
      <c r="M356" s="765">
        <v>-33970016.500000015</v>
      </c>
    </row>
    <row r="357" spans="3:13">
      <c r="C357" s="760" t="s">
        <v>1564</v>
      </c>
      <c r="D357" s="636" t="s">
        <v>1626</v>
      </c>
      <c r="E357" s="636" t="s">
        <v>1627</v>
      </c>
      <c r="F357" s="761" t="s">
        <v>1628</v>
      </c>
      <c r="G357" s="761" t="s">
        <v>1616</v>
      </c>
      <c r="H357" s="762">
        <v>45444</v>
      </c>
      <c r="I357" s="762">
        <v>47562</v>
      </c>
      <c r="J357" s="763" t="s">
        <v>449</v>
      </c>
      <c r="K357" s="764">
        <v>2.3247942386829687</v>
      </c>
      <c r="L357" s="762" t="s">
        <v>1629</v>
      </c>
      <c r="M357" s="765">
        <v>-5270480.2299999986</v>
      </c>
    </row>
    <row r="358" spans="3:13">
      <c r="C358" s="760" t="s">
        <v>1564</v>
      </c>
      <c r="D358" s="636" t="s">
        <v>1626</v>
      </c>
      <c r="E358" s="636" t="s">
        <v>1627</v>
      </c>
      <c r="F358" s="761" t="s">
        <v>1628</v>
      </c>
      <c r="G358" s="761" t="s">
        <v>1616</v>
      </c>
      <c r="H358" s="762">
        <v>45444</v>
      </c>
      <c r="I358" s="762">
        <v>49810</v>
      </c>
      <c r="J358" s="763" t="s">
        <v>449</v>
      </c>
      <c r="K358" s="764">
        <v>5.4529296875001618</v>
      </c>
      <c r="L358" s="762" t="s">
        <v>1629</v>
      </c>
      <c r="M358" s="765">
        <v>-32420334.640000004</v>
      </c>
    </row>
    <row r="359" spans="3:13">
      <c r="C359" s="760" t="s">
        <v>1564</v>
      </c>
      <c r="D359" s="636" t="s">
        <v>1626</v>
      </c>
      <c r="E359" s="636" t="s">
        <v>1627</v>
      </c>
      <c r="F359" s="761" t="s">
        <v>1628</v>
      </c>
      <c r="G359" s="761" t="s">
        <v>1616</v>
      </c>
      <c r="H359" s="762">
        <v>45564</v>
      </c>
      <c r="I359" s="762">
        <v>47700</v>
      </c>
      <c r="J359" s="763" t="s">
        <v>449</v>
      </c>
      <c r="K359" s="764">
        <v>2.5360640301319211</v>
      </c>
      <c r="L359" s="762" t="s">
        <v>1629</v>
      </c>
      <c r="M359" s="765">
        <v>-3284149.3800000018</v>
      </c>
    </row>
    <row r="360" spans="3:13">
      <c r="C360" s="760" t="s">
        <v>1564</v>
      </c>
      <c r="D360" s="636" t="s">
        <v>1626</v>
      </c>
      <c r="E360" s="636" t="s">
        <v>1627</v>
      </c>
      <c r="F360" s="761" t="s">
        <v>1628</v>
      </c>
      <c r="G360" s="761" t="s">
        <v>1616</v>
      </c>
      <c r="H360" s="762">
        <v>45657</v>
      </c>
      <c r="I360" s="762">
        <v>49933</v>
      </c>
      <c r="J360" s="763" t="s">
        <v>449</v>
      </c>
      <c r="K360" s="764">
        <v>5.6220538720540087</v>
      </c>
      <c r="L360" s="762" t="s">
        <v>1629</v>
      </c>
      <c r="M360" s="765">
        <v>-21145219.850000009</v>
      </c>
    </row>
    <row r="361" spans="3:13">
      <c r="C361" s="760" t="s">
        <v>1564</v>
      </c>
      <c r="D361" s="636" t="s">
        <v>1626</v>
      </c>
      <c r="E361" s="636" t="s">
        <v>1627</v>
      </c>
      <c r="F361" s="761" t="s">
        <v>1628</v>
      </c>
      <c r="G361" s="761" t="s">
        <v>1616</v>
      </c>
      <c r="H361" s="762">
        <v>45930</v>
      </c>
      <c r="I361" s="762">
        <v>50267</v>
      </c>
      <c r="J361" s="763" t="s">
        <v>449</v>
      </c>
      <c r="K361" s="764">
        <v>6.1333527583529452</v>
      </c>
      <c r="L361" s="762" t="s">
        <v>1629</v>
      </c>
      <c r="M361" s="765">
        <v>-52626892.710000001</v>
      </c>
    </row>
    <row r="362" spans="3:13">
      <c r="C362" s="760" t="s">
        <v>1564</v>
      </c>
      <c r="D362" s="636" t="s">
        <v>1626</v>
      </c>
      <c r="E362" s="636" t="s">
        <v>1627</v>
      </c>
      <c r="F362" s="761" t="s">
        <v>1628</v>
      </c>
      <c r="G362" s="761" t="s">
        <v>1616</v>
      </c>
      <c r="H362" s="762">
        <v>45657</v>
      </c>
      <c r="I362" s="762">
        <v>48177</v>
      </c>
      <c r="J362" s="763" t="s">
        <v>449</v>
      </c>
      <c r="K362" s="764">
        <v>3.1700450450447333</v>
      </c>
      <c r="L362" s="762" t="s">
        <v>1629</v>
      </c>
      <c r="M362" s="765">
        <v>-3888292.2599999988</v>
      </c>
    </row>
    <row r="363" spans="3:13">
      <c r="C363" s="760" t="s">
        <v>1564</v>
      </c>
      <c r="D363" s="636" t="s">
        <v>2337</v>
      </c>
      <c r="E363" s="636" t="s">
        <v>1627</v>
      </c>
      <c r="F363" s="761" t="s">
        <v>1628</v>
      </c>
      <c r="G363" s="761" t="s">
        <v>1616</v>
      </c>
      <c r="H363" s="762">
        <v>45411</v>
      </c>
      <c r="I363" s="762">
        <v>52458</v>
      </c>
      <c r="J363" s="763" t="s">
        <v>449</v>
      </c>
      <c r="K363" s="764">
        <v>9.1308268733855176</v>
      </c>
      <c r="L363" s="762" t="s">
        <v>1629</v>
      </c>
      <c r="M363" s="765">
        <v>-7280681.8000000017</v>
      </c>
    </row>
    <row r="364" spans="3:13">
      <c r="C364" s="769" t="s">
        <v>1564</v>
      </c>
      <c r="D364" s="770" t="s">
        <v>1647</v>
      </c>
      <c r="E364" s="770" t="s">
        <v>1627</v>
      </c>
      <c r="F364" s="771" t="s">
        <v>1628</v>
      </c>
      <c r="G364" s="771" t="s">
        <v>1616</v>
      </c>
      <c r="H364" s="772">
        <v>41899</v>
      </c>
      <c r="I364" s="772">
        <v>46675</v>
      </c>
      <c r="J364" s="773" t="s">
        <v>449</v>
      </c>
      <c r="K364" s="774">
        <v>1.1224055832252109</v>
      </c>
      <c r="L364" s="772" t="s">
        <v>1629</v>
      </c>
      <c r="M364" s="775">
        <v>-6622795.2699999865</v>
      </c>
    </row>
  </sheetData>
  <mergeCells count="11">
    <mergeCell ref="J7:J8"/>
    <mergeCell ref="K7:K8"/>
    <mergeCell ref="L7:L8"/>
    <mergeCell ref="M7:M8"/>
    <mergeCell ref="C7:C8"/>
    <mergeCell ref="E7:E8"/>
    <mergeCell ref="F7:F8"/>
    <mergeCell ref="G7:G8"/>
    <mergeCell ref="H7:H8"/>
    <mergeCell ref="I7:I8"/>
    <mergeCell ref="D7:D8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B1:XFD118"/>
  <sheetViews>
    <sheetView zoomScale="85" zoomScaleNormal="85" workbookViewId="0">
      <pane xSplit="3" topLeftCell="D1" activePane="topRight" state="frozen"/>
      <selection pane="topRight"/>
    </sheetView>
  </sheetViews>
  <sheetFormatPr defaultColWidth="9.21875" defaultRowHeight="14.4" outlineLevelCol="1"/>
  <cols>
    <col min="1" max="1" width="9.21875" style="35"/>
    <col min="2" max="2" width="28.5546875" style="35" customWidth="1"/>
    <col min="3" max="3" width="39.21875" style="35" bestFit="1" customWidth="1"/>
    <col min="4" max="4" width="1.77734375" style="36" hidden="1" customWidth="1" outlineLevel="1"/>
    <col min="5" max="7" width="9.21875" style="36" hidden="1" customWidth="1" outlineLevel="1"/>
    <col min="8" max="11" width="9.21875" style="37" hidden="1" customWidth="1" outlineLevel="1"/>
    <col min="12" max="23" width="9.21875" style="35" hidden="1" customWidth="1" outlineLevel="1"/>
    <col min="24" max="24" width="9.21875" style="35" customWidth="1" collapsed="1"/>
    <col min="25" max="27" width="9.21875" style="35" customWidth="1"/>
    <col min="28" max="16384" width="9.21875" style="35"/>
  </cols>
  <sheetData>
    <row r="1" spans="2:39">
      <c r="Z1" s="38"/>
      <c r="AA1" s="38"/>
      <c r="AB1" s="38"/>
      <c r="AC1" s="38"/>
      <c r="AD1" s="38"/>
      <c r="AE1" s="38"/>
      <c r="AF1" s="38"/>
      <c r="AG1" s="38"/>
      <c r="AH1" s="38"/>
    </row>
    <row r="2" spans="2:39">
      <c r="Z2" s="38"/>
      <c r="AA2" s="38"/>
      <c r="AB2" s="38"/>
      <c r="AC2" s="38"/>
      <c r="AD2" s="38"/>
      <c r="AE2" s="38"/>
      <c r="AF2" s="38"/>
      <c r="AG2" s="38"/>
      <c r="AH2" s="38"/>
    </row>
    <row r="3" spans="2:39">
      <c r="Z3" s="38"/>
      <c r="AA3" s="38"/>
      <c r="AB3" s="38"/>
      <c r="AC3" s="38"/>
      <c r="AD3" s="38"/>
      <c r="AE3" s="38"/>
      <c r="AF3" s="38"/>
      <c r="AG3" s="38"/>
      <c r="AH3" s="38"/>
    </row>
    <row r="4" spans="2:39">
      <c r="Z4" s="38"/>
      <c r="AA4" s="38"/>
      <c r="AB4" s="38"/>
      <c r="AC4" s="38"/>
      <c r="AD4" s="38"/>
      <c r="AE4" s="38"/>
      <c r="AF4" s="38"/>
      <c r="AG4" s="38"/>
      <c r="AH4" s="38"/>
    </row>
    <row r="5" spans="2:39">
      <c r="Z5" s="38"/>
      <c r="AA5" s="38"/>
      <c r="AB5" s="38"/>
      <c r="AC5" s="38"/>
      <c r="AD5" s="38"/>
      <c r="AE5" s="38"/>
      <c r="AF5" s="38"/>
      <c r="AG5" s="38"/>
      <c r="AH5" s="38"/>
      <c r="AJ5" s="38"/>
    </row>
    <row r="6" spans="2:39">
      <c r="Z6" s="38"/>
      <c r="AA6" s="38"/>
      <c r="AB6" s="38"/>
      <c r="AC6" s="38"/>
      <c r="AD6" s="38"/>
      <c r="AE6" s="38"/>
      <c r="AF6" s="38"/>
      <c r="AG6" s="38"/>
      <c r="AH6" s="38"/>
    </row>
    <row r="7" spans="2:39">
      <c r="B7" s="124" t="s">
        <v>1813</v>
      </c>
      <c r="C7" s="124" t="s">
        <v>1814</v>
      </c>
      <c r="E7" s="125" t="s">
        <v>55</v>
      </c>
      <c r="F7" s="125" t="s">
        <v>56</v>
      </c>
      <c r="G7" s="125" t="s">
        <v>57</v>
      </c>
      <c r="H7" s="125" t="s">
        <v>58</v>
      </c>
      <c r="I7" s="126" t="s">
        <v>59</v>
      </c>
      <c r="J7" s="126" t="s">
        <v>60</v>
      </c>
      <c r="K7" s="126" t="s">
        <v>61</v>
      </c>
      <c r="L7" s="126" t="s">
        <v>62</v>
      </c>
      <c r="M7" s="126" t="s">
        <v>63</v>
      </c>
      <c r="N7" s="126" t="s">
        <v>64</v>
      </c>
      <c r="O7" s="127" t="s">
        <v>65</v>
      </c>
      <c r="P7" s="127" t="s">
        <v>66</v>
      </c>
      <c r="Q7" s="127" t="s">
        <v>67</v>
      </c>
      <c r="R7" s="127" t="s">
        <v>68</v>
      </c>
      <c r="S7" s="127" t="s">
        <v>69</v>
      </c>
      <c r="T7" s="127" t="s">
        <v>70</v>
      </c>
      <c r="U7" s="127" t="s">
        <v>71</v>
      </c>
      <c r="V7" s="127" t="s">
        <v>72</v>
      </c>
      <c r="W7" s="127" t="s">
        <v>73</v>
      </c>
      <c r="X7" s="127" t="s">
        <v>74</v>
      </c>
      <c r="Y7" s="127" t="s">
        <v>75</v>
      </c>
      <c r="Z7" s="127" t="s">
        <v>76</v>
      </c>
      <c r="AA7" s="127" t="s">
        <v>77</v>
      </c>
      <c r="AB7" s="127" t="s">
        <v>78</v>
      </c>
      <c r="AC7" s="127" t="s">
        <v>79</v>
      </c>
      <c r="AD7" s="127" t="s">
        <v>80</v>
      </c>
      <c r="AE7" s="127" t="s">
        <v>81</v>
      </c>
      <c r="AF7" s="127" t="s">
        <v>82</v>
      </c>
      <c r="AG7" s="127" t="s">
        <v>83</v>
      </c>
      <c r="AH7" s="127" t="s">
        <v>84</v>
      </c>
      <c r="AI7" s="127" t="s">
        <v>85</v>
      </c>
      <c r="AJ7" s="127" t="s">
        <v>86</v>
      </c>
      <c r="AK7" s="127" t="s">
        <v>87</v>
      </c>
      <c r="AL7" s="127" t="s">
        <v>88</v>
      </c>
      <c r="AM7" s="127" t="s">
        <v>2323</v>
      </c>
    </row>
    <row r="8" spans="2:39">
      <c r="B8" s="39" t="s">
        <v>89</v>
      </c>
      <c r="C8" s="39" t="s">
        <v>89</v>
      </c>
      <c r="E8" s="40"/>
      <c r="F8" s="40"/>
      <c r="G8" s="40"/>
      <c r="H8" s="40"/>
      <c r="I8" s="41"/>
      <c r="J8" s="41"/>
      <c r="K8" s="41"/>
      <c r="L8" s="41"/>
      <c r="M8" s="42"/>
      <c r="N8" s="42"/>
      <c r="O8" s="42"/>
      <c r="P8" s="42"/>
      <c r="Q8" s="42"/>
      <c r="R8" s="42"/>
      <c r="S8" s="42"/>
      <c r="T8" s="42"/>
      <c r="U8" s="42"/>
      <c r="V8" s="42"/>
      <c r="W8" s="42"/>
      <c r="X8" s="42"/>
      <c r="Y8" s="42"/>
      <c r="Z8" s="42"/>
      <c r="AA8" s="42"/>
      <c r="AB8" s="42"/>
      <c r="AC8" s="42"/>
      <c r="AD8" s="42"/>
      <c r="AE8" s="42"/>
      <c r="AF8" s="42"/>
      <c r="AG8" s="42"/>
      <c r="AH8" s="42"/>
      <c r="AI8" s="42"/>
      <c r="AJ8" s="42"/>
      <c r="AK8" s="42"/>
      <c r="AL8" s="42"/>
      <c r="AM8" s="42"/>
    </row>
    <row r="9" spans="2:39">
      <c r="B9" s="43" t="s">
        <v>1815</v>
      </c>
      <c r="C9" s="43" t="s">
        <v>1816</v>
      </c>
      <c r="E9" s="44">
        <v>96</v>
      </c>
      <c r="F9" s="44">
        <v>60</v>
      </c>
      <c r="G9" s="44">
        <v>69</v>
      </c>
      <c r="H9" s="44">
        <v>84</v>
      </c>
      <c r="I9" s="45">
        <v>49</v>
      </c>
      <c r="J9" s="45">
        <v>73</v>
      </c>
      <c r="K9" s="45">
        <v>66</v>
      </c>
      <c r="L9" s="45">
        <v>77</v>
      </c>
      <c r="M9" s="44">
        <v>55</v>
      </c>
      <c r="N9" s="44">
        <v>73</v>
      </c>
      <c r="O9" s="44">
        <v>67</v>
      </c>
      <c r="P9" s="44">
        <v>104.46841546536238</v>
      </c>
      <c r="Q9" s="44">
        <v>95.364845699084697</v>
      </c>
      <c r="R9" s="44">
        <v>89.146019206331786</v>
      </c>
      <c r="S9" s="44">
        <v>88.844957441120499</v>
      </c>
      <c r="T9" s="44">
        <v>159.59506640406497</v>
      </c>
      <c r="U9" s="44">
        <v>123.1594957720167</v>
      </c>
      <c r="V9" s="44">
        <v>58.84020273919193</v>
      </c>
      <c r="W9" s="44">
        <v>139.669389</v>
      </c>
      <c r="X9" s="44">
        <v>130.46975078446599</v>
      </c>
      <c r="Y9" s="44">
        <v>113.89663555851203</v>
      </c>
      <c r="Z9" s="44">
        <v>206.06306611000107</v>
      </c>
      <c r="AA9" s="44">
        <v>250.31138707042891</v>
      </c>
      <c r="AB9" s="44">
        <v>224.52380130515513</v>
      </c>
      <c r="AC9" s="44">
        <v>179.31565297612525</v>
      </c>
      <c r="AD9" s="44">
        <v>197.19350523250168</v>
      </c>
      <c r="AE9" s="44">
        <v>175.74303670199998</v>
      </c>
      <c r="AF9" s="44">
        <v>338.26597275499807</v>
      </c>
      <c r="AG9" s="44">
        <v>206.59365970499749</v>
      </c>
      <c r="AH9" s="44">
        <v>261.63961557103943</v>
      </c>
      <c r="AI9" s="44">
        <v>270.99698462188007</v>
      </c>
      <c r="AJ9" s="44">
        <v>283.68528475300502</v>
      </c>
      <c r="AK9" s="44">
        <v>275.412861970005</v>
      </c>
      <c r="AL9" s="44">
        <v>269.53548077155085</v>
      </c>
      <c r="AM9" s="44">
        <v>287.82646484498349</v>
      </c>
    </row>
    <row r="10" spans="2:39">
      <c r="B10" s="43" t="s">
        <v>1817</v>
      </c>
      <c r="C10" s="43" t="s">
        <v>1818</v>
      </c>
      <c r="E10" s="44">
        <v>27</v>
      </c>
      <c r="F10" s="44">
        <v>13</v>
      </c>
      <c r="G10" s="44">
        <v>11</v>
      </c>
      <c r="H10" s="44">
        <v>9</v>
      </c>
      <c r="I10" s="45">
        <v>8</v>
      </c>
      <c r="J10" s="45">
        <v>18</v>
      </c>
      <c r="K10" s="45">
        <v>15</v>
      </c>
      <c r="L10" s="45">
        <v>23</v>
      </c>
      <c r="M10" s="44">
        <v>21</v>
      </c>
      <c r="N10" s="44">
        <v>15</v>
      </c>
      <c r="O10" s="44">
        <v>22</v>
      </c>
      <c r="P10" s="44">
        <v>22.482088220000133</v>
      </c>
      <c r="Q10" s="44">
        <v>19.842214920000018</v>
      </c>
      <c r="R10" s="44">
        <v>24.203259429999942</v>
      </c>
      <c r="S10" s="44">
        <v>4.4164028245000075</v>
      </c>
      <c r="T10" s="44">
        <v>9.7861058939999683</v>
      </c>
      <c r="U10" s="44">
        <v>7.1152895739999993</v>
      </c>
      <c r="V10" s="44">
        <v>6.5211451590000094</v>
      </c>
      <c r="W10" s="44">
        <v>10.950634000000001</v>
      </c>
      <c r="X10" s="44">
        <v>11.770364744500007</v>
      </c>
      <c r="Y10" s="44">
        <v>17.760598165000001</v>
      </c>
      <c r="Z10" s="44">
        <v>21.471118650000086</v>
      </c>
      <c r="AA10" s="44">
        <v>13.768502686360769</v>
      </c>
      <c r="AB10" s="44">
        <v>20.816778915</v>
      </c>
      <c r="AC10" s="44">
        <v>8.709117599000006</v>
      </c>
      <c r="AD10" s="44">
        <v>20.9363355475001</v>
      </c>
      <c r="AE10" s="44">
        <v>3.2091994320000019</v>
      </c>
      <c r="AF10" s="44">
        <v>4.1999590110000078</v>
      </c>
      <c r="AG10" s="44">
        <v>5.9257001049999989</v>
      </c>
      <c r="AH10" s="44">
        <v>6.4094756400238877</v>
      </c>
      <c r="AI10" s="44">
        <v>6.4077803028925659</v>
      </c>
      <c r="AJ10" s="44">
        <v>19.134722286000098</v>
      </c>
      <c r="AK10" s="44">
        <v>11.37784342</v>
      </c>
      <c r="AL10" s="44">
        <v>16.565404062322102</v>
      </c>
      <c r="AM10" s="44">
        <v>26.125079542387731</v>
      </c>
    </row>
    <row r="11" spans="2:39">
      <c r="B11" s="46" t="s">
        <v>1819</v>
      </c>
      <c r="C11" s="46" t="s">
        <v>1820</v>
      </c>
      <c r="E11" s="47">
        <v>17</v>
      </c>
      <c r="F11" s="47">
        <v>12</v>
      </c>
      <c r="G11" s="47">
        <v>9</v>
      </c>
      <c r="H11" s="47">
        <v>17</v>
      </c>
      <c r="I11" s="48">
        <v>13</v>
      </c>
      <c r="J11" s="48">
        <v>11</v>
      </c>
      <c r="K11" s="48">
        <v>21</v>
      </c>
      <c r="L11" s="48">
        <v>11</v>
      </c>
      <c r="M11" s="47">
        <v>4</v>
      </c>
      <c r="N11" s="47">
        <v>13</v>
      </c>
      <c r="O11" s="47">
        <v>4</v>
      </c>
      <c r="P11" s="47">
        <v>8.2137164046375002</v>
      </c>
      <c r="Q11" s="47">
        <v>19.25839868890008</v>
      </c>
      <c r="R11" s="47">
        <v>16.890761873668207</v>
      </c>
      <c r="S11" s="47">
        <v>14.993139183829735</v>
      </c>
      <c r="T11" s="47">
        <v>18.403828434500113</v>
      </c>
      <c r="U11" s="47">
        <v>6.566214653983284</v>
      </c>
      <c r="V11" s="47">
        <v>7.0886521018080808</v>
      </c>
      <c r="W11" s="47">
        <v>8.5636349999999997</v>
      </c>
      <c r="X11" s="47">
        <v>32.918778551033981</v>
      </c>
      <c r="Y11" s="47">
        <v>8.9807662164879858</v>
      </c>
      <c r="Z11" s="47">
        <v>15.235814629999997</v>
      </c>
      <c r="AA11" s="47">
        <v>21.817899913209043</v>
      </c>
      <c r="AB11" s="47">
        <v>37.991573969845071</v>
      </c>
      <c r="AC11" s="47">
        <v>9.8715017148746895</v>
      </c>
      <c r="AD11" s="47">
        <v>14.042153409999999</v>
      </c>
      <c r="AE11" s="47">
        <v>44.069572479999998</v>
      </c>
      <c r="AF11" s="47">
        <v>48.98762456</v>
      </c>
      <c r="AG11" s="47">
        <v>7.622281580000001</v>
      </c>
      <c r="AH11" s="47">
        <v>22.436339338936655</v>
      </c>
      <c r="AI11" s="47">
        <v>22.885366845224098</v>
      </c>
      <c r="AJ11" s="47">
        <v>32.132903499999998</v>
      </c>
      <c r="AK11" s="47">
        <v>19.80713815</v>
      </c>
      <c r="AL11" s="47">
        <v>17.192352086129144</v>
      </c>
      <c r="AM11" s="47">
        <v>23.578038742628735</v>
      </c>
    </row>
    <row r="12" spans="2:39">
      <c r="B12" s="49" t="s">
        <v>222</v>
      </c>
      <c r="C12" s="49" t="s">
        <v>222</v>
      </c>
      <c r="E12" s="50">
        <f>SUM(E9:E11)</f>
        <v>140</v>
      </c>
      <c r="F12" s="50">
        <f t="shared" ref="F12:AM12" si="0">SUM(F9:F11)</f>
        <v>85</v>
      </c>
      <c r="G12" s="50">
        <f t="shared" si="0"/>
        <v>89</v>
      </c>
      <c r="H12" s="50">
        <f t="shared" si="0"/>
        <v>110</v>
      </c>
      <c r="I12" s="50">
        <f t="shared" si="0"/>
        <v>70</v>
      </c>
      <c r="J12" s="50">
        <f t="shared" si="0"/>
        <v>102</v>
      </c>
      <c r="K12" s="50">
        <f t="shared" si="0"/>
        <v>102</v>
      </c>
      <c r="L12" s="50">
        <f t="shared" si="0"/>
        <v>111</v>
      </c>
      <c r="M12" s="50">
        <f t="shared" si="0"/>
        <v>80</v>
      </c>
      <c r="N12" s="50">
        <f t="shared" si="0"/>
        <v>101</v>
      </c>
      <c r="O12" s="50">
        <f t="shared" si="0"/>
        <v>93</v>
      </c>
      <c r="P12" s="50">
        <f t="shared" si="0"/>
        <v>135.16422009000001</v>
      </c>
      <c r="Q12" s="50">
        <f t="shared" si="0"/>
        <v>134.46545930798479</v>
      </c>
      <c r="R12" s="50">
        <f t="shared" si="0"/>
        <v>130.24004050999994</v>
      </c>
      <c r="S12" s="50">
        <f t="shared" si="0"/>
        <v>108.25449944945025</v>
      </c>
      <c r="T12" s="50">
        <f t="shared" si="0"/>
        <v>187.78500073256504</v>
      </c>
      <c r="U12" s="50">
        <f t="shared" si="0"/>
        <v>136.84099999999998</v>
      </c>
      <c r="V12" s="50">
        <f t="shared" si="0"/>
        <v>72.450000000000017</v>
      </c>
      <c r="W12" s="50">
        <f t="shared" si="0"/>
        <v>159.18365800000001</v>
      </c>
      <c r="X12" s="50">
        <f t="shared" si="0"/>
        <v>175.15889407999998</v>
      </c>
      <c r="Y12" s="50">
        <f t="shared" si="0"/>
        <v>140.63799994000001</v>
      </c>
      <c r="Z12" s="50">
        <f t="shared" si="0"/>
        <v>242.76999939000115</v>
      </c>
      <c r="AA12" s="50">
        <f t="shared" si="0"/>
        <v>285.8977896699987</v>
      </c>
      <c r="AB12" s="50">
        <f t="shared" si="0"/>
        <v>283.33215419000021</v>
      </c>
      <c r="AC12" s="50">
        <f t="shared" si="0"/>
        <v>197.89627228999993</v>
      </c>
      <c r="AD12" s="50">
        <f t="shared" si="0"/>
        <v>232.17199419000178</v>
      </c>
      <c r="AE12" s="50">
        <f t="shared" si="0"/>
        <v>223.02180861399998</v>
      </c>
      <c r="AF12" s="50">
        <f t="shared" si="0"/>
        <v>391.45355632599808</v>
      </c>
      <c r="AG12" s="50">
        <f t="shared" si="0"/>
        <v>220.14164138999749</v>
      </c>
      <c r="AH12" s="50">
        <f t="shared" si="0"/>
        <v>290.48543054999999</v>
      </c>
      <c r="AI12" s="50">
        <f t="shared" si="0"/>
        <v>300.29013176999672</v>
      </c>
      <c r="AJ12" s="50">
        <f t="shared" si="0"/>
        <v>334.95291053900513</v>
      </c>
      <c r="AK12" s="50">
        <f t="shared" si="0"/>
        <v>306.59784354000499</v>
      </c>
      <c r="AL12" s="50">
        <f t="shared" si="0"/>
        <v>303.29323692000207</v>
      </c>
      <c r="AM12" s="50">
        <f t="shared" si="0"/>
        <v>337.52958312999993</v>
      </c>
    </row>
    <row r="13" spans="2:39">
      <c r="E13" s="44"/>
      <c r="F13" s="44"/>
      <c r="G13" s="44"/>
      <c r="H13" s="44"/>
      <c r="I13" s="45"/>
      <c r="J13" s="45"/>
      <c r="K13" s="45"/>
      <c r="L13" s="45"/>
      <c r="M13" s="44"/>
      <c r="N13" s="44"/>
      <c r="O13" s="44"/>
      <c r="P13" s="44"/>
      <c r="Q13" s="44"/>
      <c r="R13" s="44"/>
      <c r="S13" s="44"/>
      <c r="T13" s="44"/>
      <c r="U13" s="44"/>
      <c r="V13" s="44"/>
      <c r="W13" s="44"/>
      <c r="X13" s="44"/>
      <c r="Y13" s="44"/>
      <c r="Z13" s="44"/>
      <c r="AA13" s="44"/>
      <c r="AB13" s="44"/>
      <c r="AC13" s="44"/>
      <c r="AD13" s="44"/>
      <c r="AE13" s="44"/>
      <c r="AF13" s="44"/>
      <c r="AG13" s="44"/>
      <c r="AH13" s="44"/>
      <c r="AI13" s="44"/>
      <c r="AJ13" s="44"/>
      <c r="AK13" s="44"/>
      <c r="AL13" s="44"/>
      <c r="AM13" s="44"/>
    </row>
    <row r="14" spans="2:39">
      <c r="B14" s="39" t="s">
        <v>110</v>
      </c>
      <c r="C14" s="39" t="s">
        <v>110</v>
      </c>
      <c r="E14" s="51"/>
      <c r="F14" s="51"/>
      <c r="G14" s="51"/>
      <c r="H14" s="51"/>
      <c r="I14" s="52"/>
      <c r="J14" s="52"/>
      <c r="K14" s="52"/>
      <c r="L14" s="52"/>
      <c r="M14" s="51"/>
      <c r="N14" s="51"/>
      <c r="O14" s="51"/>
      <c r="P14" s="51"/>
      <c r="Q14" s="51"/>
      <c r="R14" s="51"/>
      <c r="S14" s="51"/>
      <c r="T14" s="51"/>
      <c r="U14" s="51"/>
      <c r="V14" s="51"/>
      <c r="W14" s="51"/>
      <c r="X14" s="51"/>
      <c r="Y14" s="51"/>
      <c r="Z14" s="51"/>
      <c r="AA14" s="51"/>
      <c r="AB14" s="51"/>
      <c r="AC14" s="51"/>
      <c r="AD14" s="51"/>
      <c r="AE14" s="51"/>
      <c r="AF14" s="51"/>
      <c r="AG14" s="51"/>
      <c r="AH14" s="51"/>
      <c r="AI14" s="51"/>
      <c r="AJ14" s="51"/>
      <c r="AK14" s="51"/>
      <c r="AL14" s="51"/>
      <c r="AM14" s="51"/>
    </row>
    <row r="15" spans="2:39">
      <c r="B15" s="43" t="s">
        <v>1815</v>
      </c>
      <c r="C15" s="43" t="s">
        <v>1816</v>
      </c>
      <c r="E15" s="44">
        <v>128</v>
      </c>
      <c r="F15" s="44">
        <v>142</v>
      </c>
      <c r="G15" s="44">
        <v>156</v>
      </c>
      <c r="H15" s="44">
        <v>255</v>
      </c>
      <c r="I15" s="45">
        <v>143</v>
      </c>
      <c r="J15" s="45">
        <v>155</v>
      </c>
      <c r="K15" s="45">
        <v>137</v>
      </c>
      <c r="L15" s="45">
        <v>171</v>
      </c>
      <c r="M15" s="44">
        <v>183</v>
      </c>
      <c r="N15" s="44">
        <v>99</v>
      </c>
      <c r="O15" s="44">
        <v>111</v>
      </c>
      <c r="P15" s="44">
        <v>166.99032960999975</v>
      </c>
      <c r="Q15" s="44">
        <v>83.842555169999983</v>
      </c>
      <c r="R15" s="44">
        <v>92.839179369999997</v>
      </c>
      <c r="S15" s="44">
        <v>105.31711408599881</v>
      </c>
      <c r="T15" s="44">
        <v>117.69100631748562</v>
      </c>
      <c r="U15" s="44">
        <v>139.52010496399996</v>
      </c>
      <c r="V15" s="44">
        <v>165.24612886244935</v>
      </c>
      <c r="W15" s="44">
        <v>275.49819489005063</v>
      </c>
      <c r="X15" s="44">
        <v>308.75830371998603</v>
      </c>
      <c r="Y15" s="44">
        <v>174.05547469787979</v>
      </c>
      <c r="Z15" s="44">
        <v>302.84574810000527</v>
      </c>
      <c r="AA15" s="44">
        <v>344.4181562804726</v>
      </c>
      <c r="AB15" s="44">
        <v>412.41912048491463</v>
      </c>
      <c r="AC15" s="44">
        <v>455.88645255001774</v>
      </c>
      <c r="AD15" s="44">
        <v>318.83306208997072</v>
      </c>
      <c r="AE15" s="44">
        <v>304.78141817003132</v>
      </c>
      <c r="AF15" s="44">
        <v>399.24701182397479</v>
      </c>
      <c r="AG15" s="44">
        <v>349.98271222099959</v>
      </c>
      <c r="AH15" s="44">
        <v>315.75890057649968</v>
      </c>
      <c r="AI15" s="44">
        <v>251.45712476999975</v>
      </c>
      <c r="AJ15" s="44">
        <v>241.66997710396475</v>
      </c>
      <c r="AK15" s="44">
        <v>433.1520582755</v>
      </c>
      <c r="AL15" s="44">
        <v>463.03650969850014</v>
      </c>
      <c r="AM15" s="44">
        <v>531.20182357099964</v>
      </c>
    </row>
    <row r="16" spans="2:39">
      <c r="B16" s="43" t="s">
        <v>1817</v>
      </c>
      <c r="C16" s="43" t="s">
        <v>1818</v>
      </c>
      <c r="E16" s="44">
        <v>39</v>
      </c>
      <c r="F16" s="44">
        <v>39</v>
      </c>
      <c r="G16" s="44">
        <v>43</v>
      </c>
      <c r="H16" s="44">
        <v>23</v>
      </c>
      <c r="I16" s="45">
        <v>25</v>
      </c>
      <c r="J16" s="45">
        <v>30</v>
      </c>
      <c r="K16" s="45">
        <v>59</v>
      </c>
      <c r="L16" s="45">
        <v>42</v>
      </c>
      <c r="M16" s="44">
        <v>1</v>
      </c>
      <c r="N16" s="44">
        <v>50</v>
      </c>
      <c r="O16" s="44">
        <v>76</v>
      </c>
      <c r="P16" s="44">
        <v>43.825146609999997</v>
      </c>
      <c r="Q16" s="44">
        <v>60.562057259999989</v>
      </c>
      <c r="R16" s="44">
        <v>34.143632229999916</v>
      </c>
      <c r="S16" s="44">
        <v>32.762534623999969</v>
      </c>
      <c r="T16" s="44">
        <v>86.633186182499969</v>
      </c>
      <c r="U16" s="44">
        <v>29.980615676000024</v>
      </c>
      <c r="V16" s="44">
        <v>54.957152327499983</v>
      </c>
      <c r="W16" s="44">
        <v>59.419368860000013</v>
      </c>
      <c r="X16" s="44">
        <v>64.413387019999988</v>
      </c>
      <c r="Y16" s="44">
        <v>123.50721390999999</v>
      </c>
      <c r="Z16" s="44">
        <v>118.51523322999937</v>
      </c>
      <c r="AA16" s="44">
        <v>137.6080994594999</v>
      </c>
      <c r="AB16" s="44">
        <v>115.95925981081459</v>
      </c>
      <c r="AC16" s="44">
        <v>129.84959649999999</v>
      </c>
      <c r="AD16" s="44">
        <v>134.09267495</v>
      </c>
      <c r="AE16" s="44">
        <v>281.44468195000002</v>
      </c>
      <c r="AF16" s="44">
        <v>329.04125276600001</v>
      </c>
      <c r="AG16" s="44">
        <v>160.40105477899962</v>
      </c>
      <c r="AH16" s="44">
        <v>215.9458876234994</v>
      </c>
      <c r="AI16" s="44">
        <v>408.96053359400008</v>
      </c>
      <c r="AJ16" s="44">
        <v>520.47261339199974</v>
      </c>
      <c r="AK16" s="44">
        <v>253.12456102249999</v>
      </c>
      <c r="AL16" s="44">
        <v>358.23664020149982</v>
      </c>
      <c r="AM16" s="44">
        <v>360.56753867400039</v>
      </c>
    </row>
    <row r="17" spans="2:39">
      <c r="B17" s="46" t="str">
        <f>B11</f>
        <v>Ativos não elétricos</v>
      </c>
      <c r="C17" s="46" t="s">
        <v>1820</v>
      </c>
      <c r="E17" s="47">
        <v>33</v>
      </c>
      <c r="F17" s="47">
        <v>31</v>
      </c>
      <c r="G17" s="47">
        <v>1</v>
      </c>
      <c r="H17" s="47">
        <v>-6</v>
      </c>
      <c r="I17" s="48">
        <v>2</v>
      </c>
      <c r="J17" s="48">
        <v>19</v>
      </c>
      <c r="K17" s="48">
        <v>-2</v>
      </c>
      <c r="L17" s="48">
        <v>32</v>
      </c>
      <c r="M17" s="47">
        <v>10</v>
      </c>
      <c r="N17" s="47">
        <v>11</v>
      </c>
      <c r="O17" s="47">
        <v>16</v>
      </c>
      <c r="P17" s="47">
        <v>11.375147430000181</v>
      </c>
      <c r="Q17" s="47">
        <v>16.214937869999815</v>
      </c>
      <c r="R17" s="47">
        <v>9.5364326600000027</v>
      </c>
      <c r="S17" s="47">
        <v>10.727524510000011</v>
      </c>
      <c r="T17" s="47">
        <v>30.482199879999399</v>
      </c>
      <c r="U17" s="47">
        <v>16.503804500000026</v>
      </c>
      <c r="V17" s="47">
        <v>2.8480725899999979</v>
      </c>
      <c r="W17" s="47">
        <v>7.5805573300000004</v>
      </c>
      <c r="X17" s="47">
        <v>16.680971950000004</v>
      </c>
      <c r="Y17" s="47">
        <v>7.0371431799999993</v>
      </c>
      <c r="Z17" s="47">
        <v>16.674844139999998</v>
      </c>
      <c r="AA17" s="47">
        <v>15.321790359999994</v>
      </c>
      <c r="AB17" s="47">
        <v>68.036650236314571</v>
      </c>
      <c r="AC17" s="47">
        <v>27.541975999999998</v>
      </c>
      <c r="AD17" s="47">
        <v>24.770872000000001</v>
      </c>
      <c r="AE17" s="47">
        <v>17.572108999999998</v>
      </c>
      <c r="AF17" s="47">
        <v>46.277479569999976</v>
      </c>
      <c r="AG17" s="47">
        <v>10.292910546754431</v>
      </c>
      <c r="AH17" s="47">
        <v>31.596118570000002</v>
      </c>
      <c r="AI17" s="47">
        <v>30.93580622</v>
      </c>
      <c r="AJ17" s="47">
        <v>66.826425599999865</v>
      </c>
      <c r="AK17" s="47">
        <v>33.522167230000001</v>
      </c>
      <c r="AL17" s="47">
        <v>34.892420960000003</v>
      </c>
      <c r="AM17" s="47">
        <v>28.403827199999991</v>
      </c>
    </row>
    <row r="18" spans="2:39">
      <c r="B18" s="49" t="s">
        <v>222</v>
      </c>
      <c r="C18" s="49" t="s">
        <v>222</v>
      </c>
      <c r="E18" s="50">
        <f>SUM(E15:E17)</f>
        <v>200</v>
      </c>
      <c r="F18" s="50">
        <f t="shared" ref="F18:AL18" si="1">SUM(F15:F17)</f>
        <v>212</v>
      </c>
      <c r="G18" s="50">
        <f t="shared" si="1"/>
        <v>200</v>
      </c>
      <c r="H18" s="50">
        <f t="shared" si="1"/>
        <v>272</v>
      </c>
      <c r="I18" s="50">
        <f t="shared" si="1"/>
        <v>170</v>
      </c>
      <c r="J18" s="50">
        <f t="shared" si="1"/>
        <v>204</v>
      </c>
      <c r="K18" s="50">
        <f t="shared" si="1"/>
        <v>194</v>
      </c>
      <c r="L18" s="50">
        <f t="shared" si="1"/>
        <v>245</v>
      </c>
      <c r="M18" s="50">
        <f t="shared" si="1"/>
        <v>194</v>
      </c>
      <c r="N18" s="50">
        <f t="shared" si="1"/>
        <v>160</v>
      </c>
      <c r="O18" s="50">
        <f t="shared" si="1"/>
        <v>203</v>
      </c>
      <c r="P18" s="50">
        <f t="shared" si="1"/>
        <v>222.19062364999991</v>
      </c>
      <c r="Q18" s="50">
        <f t="shared" si="1"/>
        <v>160.61955029999979</v>
      </c>
      <c r="R18" s="50">
        <f t="shared" si="1"/>
        <v>136.51924425999991</v>
      </c>
      <c r="S18" s="50">
        <f t="shared" si="1"/>
        <v>148.80717321999879</v>
      </c>
      <c r="T18" s="50">
        <f t="shared" si="1"/>
        <v>234.806392379985</v>
      </c>
      <c r="U18" s="50">
        <f t="shared" si="1"/>
        <v>186.00452514</v>
      </c>
      <c r="V18" s="50">
        <f t="shared" si="1"/>
        <v>223.05135377994932</v>
      </c>
      <c r="W18" s="50">
        <f t="shared" si="1"/>
        <v>342.49812108005062</v>
      </c>
      <c r="X18" s="50">
        <f t="shared" si="1"/>
        <v>389.85266268998606</v>
      </c>
      <c r="Y18" s="50">
        <f t="shared" si="1"/>
        <v>304.59983178787974</v>
      </c>
      <c r="Z18" s="50">
        <f t="shared" si="1"/>
        <v>438.03582547000462</v>
      </c>
      <c r="AA18" s="50">
        <f t="shared" si="1"/>
        <v>497.34804609997252</v>
      </c>
      <c r="AB18" s="50">
        <f t="shared" si="1"/>
        <v>596.41503053204383</v>
      </c>
      <c r="AC18" s="50">
        <f t="shared" si="1"/>
        <v>613.27802505001773</v>
      </c>
      <c r="AD18" s="50">
        <f t="shared" si="1"/>
        <v>477.69660903997072</v>
      </c>
      <c r="AE18" s="50">
        <f t="shared" si="1"/>
        <v>603.79820912003129</v>
      </c>
      <c r="AF18" s="50">
        <f t="shared" si="1"/>
        <v>774.56574415997477</v>
      </c>
      <c r="AG18" s="50">
        <f t="shared" si="1"/>
        <v>520.67667754675369</v>
      </c>
      <c r="AH18" s="50">
        <f t="shared" si="1"/>
        <v>563.30090676999907</v>
      </c>
      <c r="AI18" s="50">
        <f t="shared" si="1"/>
        <v>691.35346458399988</v>
      </c>
      <c r="AJ18" s="50">
        <f t="shared" si="1"/>
        <v>828.96901609596432</v>
      </c>
      <c r="AK18" s="50">
        <f t="shared" si="1"/>
        <v>719.79878652800005</v>
      </c>
      <c r="AL18" s="50">
        <f t="shared" si="1"/>
        <v>856.16557085999989</v>
      </c>
      <c r="AM18" s="50">
        <f t="shared" ref="AM18" si="2">SUM(AM15:AM17)</f>
        <v>920.17318944500005</v>
      </c>
    </row>
    <row r="19" spans="2:39">
      <c r="E19" s="44"/>
      <c r="F19" s="44"/>
      <c r="G19" s="44"/>
      <c r="H19" s="44"/>
      <c r="I19" s="45"/>
      <c r="J19" s="45"/>
      <c r="K19" s="45"/>
      <c r="L19" s="45"/>
      <c r="M19" s="44"/>
      <c r="N19" s="44"/>
      <c r="O19" s="44"/>
      <c r="P19" s="44"/>
      <c r="Q19" s="44"/>
      <c r="R19" s="44"/>
      <c r="S19" s="44"/>
      <c r="T19" s="44"/>
      <c r="U19" s="44"/>
      <c r="V19" s="44"/>
      <c r="W19" s="44"/>
      <c r="X19" s="44"/>
      <c r="Y19" s="44"/>
      <c r="Z19" s="44"/>
      <c r="AA19" s="44"/>
      <c r="AB19" s="44"/>
      <c r="AC19" s="44"/>
      <c r="AD19" s="44"/>
      <c r="AE19" s="44"/>
      <c r="AF19" s="44"/>
      <c r="AG19" s="44"/>
      <c r="AH19" s="44"/>
      <c r="AI19" s="44"/>
      <c r="AJ19" s="44"/>
      <c r="AK19" s="44"/>
      <c r="AL19" s="44"/>
      <c r="AM19" s="44"/>
    </row>
    <row r="20" spans="2:39">
      <c r="B20" s="39" t="s">
        <v>113</v>
      </c>
      <c r="C20" s="39" t="s">
        <v>113</v>
      </c>
      <c r="E20" s="51"/>
      <c r="F20" s="51"/>
      <c r="G20" s="51"/>
      <c r="H20" s="51"/>
      <c r="I20" s="52"/>
      <c r="J20" s="52"/>
      <c r="K20" s="52"/>
      <c r="L20" s="52"/>
      <c r="M20" s="51"/>
      <c r="N20" s="51"/>
      <c r="O20" s="51"/>
      <c r="P20" s="51"/>
      <c r="Q20" s="51"/>
      <c r="R20" s="51"/>
      <c r="S20" s="51"/>
      <c r="T20" s="51"/>
      <c r="U20" s="51"/>
      <c r="V20" s="51"/>
      <c r="W20" s="51"/>
      <c r="X20" s="51"/>
      <c r="Y20" s="51"/>
      <c r="Z20" s="51"/>
      <c r="AA20" s="51"/>
      <c r="AB20" s="51"/>
      <c r="AC20" s="51"/>
      <c r="AD20" s="51"/>
      <c r="AE20" s="51"/>
      <c r="AF20" s="51"/>
      <c r="AG20" s="51"/>
      <c r="AH20" s="51"/>
      <c r="AI20" s="51"/>
      <c r="AJ20" s="51"/>
      <c r="AK20" s="51"/>
      <c r="AL20" s="51"/>
      <c r="AM20" s="51"/>
    </row>
    <row r="21" spans="2:39">
      <c r="B21" s="43" t="s">
        <v>1815</v>
      </c>
      <c r="C21" s="43" t="s">
        <v>1816</v>
      </c>
      <c r="E21" s="44"/>
      <c r="F21" s="44"/>
      <c r="G21" s="44"/>
      <c r="H21" s="44"/>
      <c r="I21" s="45"/>
      <c r="J21" s="45"/>
      <c r="K21" s="45"/>
      <c r="L21" s="45"/>
      <c r="M21" s="44">
        <v>9</v>
      </c>
      <c r="N21" s="44">
        <v>262</v>
      </c>
      <c r="O21" s="44">
        <v>47</v>
      </c>
      <c r="P21" s="44">
        <v>43.672655839999891</v>
      </c>
      <c r="Q21" s="44">
        <v>40.799971230000011</v>
      </c>
      <c r="R21" s="44">
        <v>64.105012519999988</v>
      </c>
      <c r="S21" s="44">
        <v>66.012458557404045</v>
      </c>
      <c r="T21" s="44">
        <v>105.74948137814052</v>
      </c>
      <c r="U21" s="44">
        <v>54.07866602499999</v>
      </c>
      <c r="V21" s="44">
        <v>51.100565979999992</v>
      </c>
      <c r="W21" s="44">
        <v>114.001780803</v>
      </c>
      <c r="X21" s="44">
        <v>118.58106483800003</v>
      </c>
      <c r="Y21" s="44">
        <v>70.417172044467463</v>
      </c>
      <c r="Z21" s="44">
        <v>140.15428201539802</v>
      </c>
      <c r="AA21" s="44">
        <v>173.74348686493241</v>
      </c>
      <c r="AB21" s="44">
        <v>197.46753788799012</v>
      </c>
      <c r="AC21" s="44">
        <v>141.2162241169996</v>
      </c>
      <c r="AD21" s="44">
        <v>218.68934320599908</v>
      </c>
      <c r="AE21" s="44">
        <v>117.7814664190002</v>
      </c>
      <c r="AF21" s="44">
        <v>162.58374485100032</v>
      </c>
      <c r="AG21" s="44">
        <v>104.18899999999999</v>
      </c>
      <c r="AH21" s="44">
        <v>160.22770028900007</v>
      </c>
      <c r="AI21" s="44">
        <v>154.23228154499989</v>
      </c>
      <c r="AJ21" s="44">
        <v>160.03603066400001</v>
      </c>
      <c r="AK21" s="44">
        <v>160.685533604</v>
      </c>
      <c r="AL21" s="44">
        <v>187.79721101369995</v>
      </c>
      <c r="AM21" s="44">
        <v>211.28874013299011</v>
      </c>
    </row>
    <row r="22" spans="2:39">
      <c r="B22" s="43" t="s">
        <v>1817</v>
      </c>
      <c r="C22" s="43" t="s">
        <v>1818</v>
      </c>
      <c r="E22" s="44"/>
      <c r="F22" s="44"/>
      <c r="G22" s="44"/>
      <c r="H22" s="44"/>
      <c r="I22" s="45"/>
      <c r="J22" s="45"/>
      <c r="K22" s="45"/>
      <c r="L22" s="45"/>
      <c r="M22" s="44">
        <v>12</v>
      </c>
      <c r="N22" s="44">
        <v>21</v>
      </c>
      <c r="O22" s="44">
        <v>17</v>
      </c>
      <c r="P22" s="44">
        <v>27.698670120000003</v>
      </c>
      <c r="Q22" s="44">
        <v>20.887042829999995</v>
      </c>
      <c r="R22" s="44">
        <v>24.088909719999993</v>
      </c>
      <c r="S22" s="44">
        <v>14.120175102595971</v>
      </c>
      <c r="T22" s="44">
        <v>16.939863691859447</v>
      </c>
      <c r="U22" s="44">
        <v>8.3860750550000134</v>
      </c>
      <c r="V22" s="44">
        <v>14.652865699999991</v>
      </c>
      <c r="W22" s="44">
        <v>14.668599987000016</v>
      </c>
      <c r="X22" s="44">
        <v>17.194146741999997</v>
      </c>
      <c r="Y22" s="44">
        <v>11.199528345532535</v>
      </c>
      <c r="Z22" s="44">
        <v>19.98686245460166</v>
      </c>
      <c r="AA22" s="44">
        <v>27.002937985066783</v>
      </c>
      <c r="AB22" s="44">
        <v>36.234261592008977</v>
      </c>
      <c r="AC22" s="44">
        <v>30.929678703000068</v>
      </c>
      <c r="AD22" s="44">
        <v>49.384154484000142</v>
      </c>
      <c r="AE22" s="44">
        <v>22.769053040999964</v>
      </c>
      <c r="AF22" s="44">
        <v>27.262286359000001</v>
      </c>
      <c r="AG22" s="44">
        <v>22.850999999999999</v>
      </c>
      <c r="AH22" s="44">
        <v>19.974683140999925</v>
      </c>
      <c r="AI22" s="44">
        <v>23.368360505000101</v>
      </c>
      <c r="AJ22" s="44">
        <v>20.72952068599999</v>
      </c>
      <c r="AK22" s="44">
        <v>19.039871325999989</v>
      </c>
      <c r="AL22" s="44">
        <v>24.59817746629998</v>
      </c>
      <c r="AM22" s="44">
        <v>32.152313337009993</v>
      </c>
    </row>
    <row r="23" spans="2:39">
      <c r="B23" s="46" t="str">
        <f>B17</f>
        <v>Ativos não elétricos</v>
      </c>
      <c r="C23" s="46" t="s">
        <v>1820</v>
      </c>
      <c r="E23" s="47"/>
      <c r="F23" s="47"/>
      <c r="G23" s="47"/>
      <c r="H23" s="47"/>
      <c r="I23" s="48"/>
      <c r="J23" s="48"/>
      <c r="K23" s="48"/>
      <c r="L23" s="48"/>
      <c r="M23" s="47">
        <v>14</v>
      </c>
      <c r="N23" s="47">
        <v>12</v>
      </c>
      <c r="O23" s="47">
        <v>12</v>
      </c>
      <c r="P23" s="47">
        <v>42.61967404</v>
      </c>
      <c r="Q23" s="47">
        <v>12.573985940000002</v>
      </c>
      <c r="R23" s="47">
        <v>6.9566499200000003</v>
      </c>
      <c r="S23" s="47">
        <v>11.315794179999999</v>
      </c>
      <c r="T23" s="47">
        <v>19.790654929999995</v>
      </c>
      <c r="U23" s="47">
        <v>14.839258920000001</v>
      </c>
      <c r="V23" s="47">
        <v>7.5975683200000006</v>
      </c>
      <c r="W23" s="47">
        <v>9.4246192099999977</v>
      </c>
      <c r="X23" s="47">
        <v>13.142788420000002</v>
      </c>
      <c r="Y23" s="47">
        <v>9.3842996099999993</v>
      </c>
      <c r="Z23" s="47">
        <v>12.45862655</v>
      </c>
      <c r="AA23" s="47">
        <v>16.842503030000003</v>
      </c>
      <c r="AB23" s="47">
        <v>17.28270294</v>
      </c>
      <c r="AC23" s="47">
        <v>7.6219584399999993</v>
      </c>
      <c r="AD23" s="47">
        <v>6.93710644</v>
      </c>
      <c r="AE23" s="47">
        <v>9.8731896499999987</v>
      </c>
      <c r="AF23" s="47">
        <v>31.05170047</v>
      </c>
      <c r="AG23" s="47">
        <v>5.0529999999999999</v>
      </c>
      <c r="AH23" s="47">
        <v>16.370333949999999</v>
      </c>
      <c r="AI23" s="47">
        <v>13.825119540000003</v>
      </c>
      <c r="AJ23" s="47">
        <v>24.963507290000006</v>
      </c>
      <c r="AK23" s="47">
        <v>10.773740980000001</v>
      </c>
      <c r="AL23" s="47">
        <v>11.63183166</v>
      </c>
      <c r="AM23" s="47">
        <v>14.079378139999978</v>
      </c>
    </row>
    <row r="24" spans="2:39">
      <c r="B24" s="49" t="s">
        <v>222</v>
      </c>
      <c r="C24" s="49" t="s">
        <v>222</v>
      </c>
      <c r="E24" s="50">
        <f>SUM(E21:E23)</f>
        <v>0</v>
      </c>
      <c r="F24" s="50">
        <f t="shared" ref="F24:AL24" si="3">SUM(F21:F23)</f>
        <v>0</v>
      </c>
      <c r="G24" s="50">
        <f t="shared" si="3"/>
        <v>0</v>
      </c>
      <c r="H24" s="50">
        <f t="shared" si="3"/>
        <v>0</v>
      </c>
      <c r="I24" s="50">
        <f t="shared" si="3"/>
        <v>0</v>
      </c>
      <c r="J24" s="50">
        <f t="shared" si="3"/>
        <v>0</v>
      </c>
      <c r="K24" s="50">
        <f t="shared" si="3"/>
        <v>0</v>
      </c>
      <c r="L24" s="50">
        <f t="shared" si="3"/>
        <v>0</v>
      </c>
      <c r="M24" s="50">
        <f t="shared" si="3"/>
        <v>35</v>
      </c>
      <c r="N24" s="50">
        <f t="shared" si="3"/>
        <v>295</v>
      </c>
      <c r="O24" s="50">
        <f t="shared" si="3"/>
        <v>76</v>
      </c>
      <c r="P24" s="50">
        <f t="shared" si="3"/>
        <v>113.9909999999999</v>
      </c>
      <c r="Q24" s="50">
        <f t="shared" si="3"/>
        <v>74.26100000000001</v>
      </c>
      <c r="R24" s="50">
        <f t="shared" si="3"/>
        <v>95.150572159999982</v>
      </c>
      <c r="S24" s="50">
        <f t="shared" si="3"/>
        <v>91.448427840000008</v>
      </c>
      <c r="T24" s="50">
        <f t="shared" si="3"/>
        <v>142.47999999999996</v>
      </c>
      <c r="U24" s="50">
        <f t="shared" si="3"/>
        <v>77.304000000000002</v>
      </c>
      <c r="V24" s="50">
        <f t="shared" si="3"/>
        <v>73.350999999999971</v>
      </c>
      <c r="W24" s="50">
        <f t="shared" si="3"/>
        <v>138.09500000000003</v>
      </c>
      <c r="X24" s="50">
        <f t="shared" si="3"/>
        <v>148.91800000000001</v>
      </c>
      <c r="Y24" s="50">
        <f t="shared" si="3"/>
        <v>91.001000000000005</v>
      </c>
      <c r="Z24" s="50">
        <f t="shared" si="3"/>
        <v>172.59977101999968</v>
      </c>
      <c r="AA24" s="50">
        <f t="shared" si="3"/>
        <v>217.58892787999918</v>
      </c>
      <c r="AB24" s="50">
        <f t="shared" si="3"/>
        <v>250.9845024199991</v>
      </c>
      <c r="AC24" s="50">
        <f t="shared" si="3"/>
        <v>179.76786125999965</v>
      </c>
      <c r="AD24" s="50">
        <f t="shared" si="3"/>
        <v>275.01060412999919</v>
      </c>
      <c r="AE24" s="50">
        <f t="shared" si="3"/>
        <v>150.42370911000015</v>
      </c>
      <c r="AF24" s="50">
        <f t="shared" si="3"/>
        <v>220.89773168000033</v>
      </c>
      <c r="AG24" s="50">
        <f t="shared" si="3"/>
        <v>132.09299999999999</v>
      </c>
      <c r="AH24" s="50">
        <f t="shared" si="3"/>
        <v>196.57271738</v>
      </c>
      <c r="AI24" s="50">
        <f t="shared" si="3"/>
        <v>191.42576159000001</v>
      </c>
      <c r="AJ24" s="50">
        <f t="shared" si="3"/>
        <v>205.72905864000001</v>
      </c>
      <c r="AK24" s="50">
        <f t="shared" si="3"/>
        <v>190.49914591000001</v>
      </c>
      <c r="AL24" s="50">
        <f t="shared" si="3"/>
        <v>224.02722013999991</v>
      </c>
      <c r="AM24" s="50">
        <f t="shared" ref="AM24" si="4">SUM(AM21:AM23)</f>
        <v>257.52043161000006</v>
      </c>
    </row>
    <row r="25" spans="2:39">
      <c r="E25" s="44"/>
      <c r="F25" s="44"/>
      <c r="G25" s="44"/>
      <c r="H25" s="44"/>
      <c r="I25" s="45"/>
      <c r="J25" s="45"/>
      <c r="K25" s="45"/>
      <c r="L25" s="45"/>
      <c r="M25" s="44"/>
      <c r="N25" s="44"/>
      <c r="O25" s="44"/>
      <c r="P25" s="44"/>
      <c r="Q25" s="44"/>
      <c r="R25" s="44"/>
      <c r="S25" s="44"/>
      <c r="T25" s="44"/>
      <c r="U25" s="44"/>
      <c r="V25" s="44"/>
      <c r="W25" s="44"/>
      <c r="X25" s="44"/>
      <c r="Y25" s="44"/>
      <c r="Z25" s="44"/>
      <c r="AA25" s="44"/>
      <c r="AB25" s="44"/>
      <c r="AC25" s="44"/>
      <c r="AD25" s="44"/>
      <c r="AE25" s="44"/>
      <c r="AF25" s="44"/>
      <c r="AG25" s="44"/>
      <c r="AH25" s="44"/>
      <c r="AI25" s="44"/>
      <c r="AJ25" s="44"/>
      <c r="AK25" s="44"/>
      <c r="AL25" s="44"/>
      <c r="AM25" s="44"/>
    </row>
    <row r="26" spans="2:39">
      <c r="B26" s="39" t="s">
        <v>116</v>
      </c>
      <c r="C26" s="39" t="s">
        <v>116</v>
      </c>
      <c r="E26" s="51"/>
      <c r="F26" s="51"/>
      <c r="G26" s="51"/>
      <c r="H26" s="51"/>
      <c r="I26" s="52"/>
      <c r="J26" s="52"/>
      <c r="K26" s="52"/>
      <c r="L26" s="52"/>
      <c r="M26" s="51"/>
      <c r="N26" s="51"/>
      <c r="O26" s="51"/>
      <c r="P26" s="51"/>
      <c r="Q26" s="51"/>
      <c r="R26" s="51"/>
      <c r="S26" s="51"/>
      <c r="T26" s="51"/>
      <c r="U26" s="51"/>
      <c r="V26" s="51"/>
      <c r="W26" s="51"/>
      <c r="X26" s="51"/>
      <c r="Y26" s="51"/>
      <c r="Z26" s="51"/>
      <c r="AA26" s="51"/>
      <c r="AB26" s="51"/>
      <c r="AC26" s="51"/>
      <c r="AD26" s="51"/>
      <c r="AE26" s="51"/>
      <c r="AF26" s="51"/>
      <c r="AG26" s="51"/>
      <c r="AH26" s="51"/>
      <c r="AI26" s="51"/>
      <c r="AJ26" s="51"/>
      <c r="AK26" s="51"/>
      <c r="AL26" s="51"/>
      <c r="AM26" s="51"/>
    </row>
    <row r="27" spans="2:39">
      <c r="B27" s="43" t="s">
        <v>1815</v>
      </c>
      <c r="C27" s="43" t="s">
        <v>1816</v>
      </c>
      <c r="E27" s="44"/>
      <c r="F27" s="44"/>
      <c r="G27" s="44"/>
      <c r="H27" s="44"/>
      <c r="I27" s="45"/>
      <c r="J27" s="45"/>
      <c r="K27" s="45"/>
      <c r="L27" s="45"/>
      <c r="M27" s="44"/>
      <c r="N27" s="44">
        <v>16</v>
      </c>
      <c r="O27" s="44">
        <v>37</v>
      </c>
      <c r="P27" s="44">
        <v>66.523681609999983</v>
      </c>
      <c r="Q27" s="44">
        <v>30.418543579999987</v>
      </c>
      <c r="R27" s="44">
        <v>41.586033670000035</v>
      </c>
      <c r="S27" s="44">
        <v>33.948352880000009</v>
      </c>
      <c r="T27" s="44">
        <v>62.261696839999971</v>
      </c>
      <c r="U27" s="44">
        <v>38.471585539999985</v>
      </c>
      <c r="V27" s="44">
        <v>52.96314071999997</v>
      </c>
      <c r="W27" s="44">
        <v>76.313072000000005</v>
      </c>
      <c r="X27" s="44">
        <v>94.338921840000012</v>
      </c>
      <c r="Y27" s="44">
        <v>65.948067259999974</v>
      </c>
      <c r="Z27" s="44">
        <v>94.060595880000179</v>
      </c>
      <c r="AA27" s="44">
        <v>91.13067243999879</v>
      </c>
      <c r="AB27" s="44">
        <v>150.60394858000049</v>
      </c>
      <c r="AC27" s="44">
        <v>116.79680941999948</v>
      </c>
      <c r="AD27" s="44">
        <v>153.152431970002</v>
      </c>
      <c r="AE27" s="44">
        <v>160.59700000000001</v>
      </c>
      <c r="AF27" s="44">
        <v>190.19553744000001</v>
      </c>
      <c r="AG27" s="44">
        <v>90.22137029000001</v>
      </c>
      <c r="AH27" s="44">
        <v>112.97364200000001</v>
      </c>
      <c r="AI27" s="44">
        <v>127.16524947999999</v>
      </c>
      <c r="AJ27" s="44">
        <v>98.479554699999994</v>
      </c>
      <c r="AK27" s="44">
        <v>151.08715047999999</v>
      </c>
      <c r="AL27" s="44">
        <v>164.71785883000001</v>
      </c>
      <c r="AM27" s="44">
        <v>149.93236730000001</v>
      </c>
    </row>
    <row r="28" spans="2:39">
      <c r="B28" s="43" t="s">
        <v>1817</v>
      </c>
      <c r="C28" s="43" t="s">
        <v>1818</v>
      </c>
      <c r="E28" s="44"/>
      <c r="F28" s="44"/>
      <c r="G28" s="44"/>
      <c r="H28" s="44"/>
      <c r="I28" s="45"/>
      <c r="J28" s="45"/>
      <c r="K28" s="45"/>
      <c r="L28" s="45"/>
      <c r="M28" s="44"/>
      <c r="N28" s="44">
        <v>0</v>
      </c>
      <c r="O28" s="44">
        <v>0</v>
      </c>
      <c r="P28" s="44">
        <v>0</v>
      </c>
      <c r="Q28" s="44">
        <v>0</v>
      </c>
      <c r="R28" s="44">
        <v>0</v>
      </c>
      <c r="S28" s="44">
        <v>0</v>
      </c>
      <c r="T28" s="44">
        <v>0</v>
      </c>
      <c r="U28" s="44">
        <v>0</v>
      </c>
      <c r="V28" s="44">
        <v>0</v>
      </c>
      <c r="W28" s="44">
        <v>0</v>
      </c>
      <c r="X28" s="44">
        <v>0</v>
      </c>
      <c r="Y28" s="44">
        <v>0</v>
      </c>
      <c r="Z28" s="44">
        <v>0</v>
      </c>
      <c r="AA28" s="44">
        <v>0</v>
      </c>
      <c r="AB28" s="44">
        <v>0</v>
      </c>
      <c r="AC28" s="44">
        <v>0.32185559000000002</v>
      </c>
      <c r="AD28" s="44">
        <v>3.1612649099999999</v>
      </c>
      <c r="AE28" s="44">
        <v>0.878</v>
      </c>
      <c r="AF28" s="44">
        <v>1.9135615399999999</v>
      </c>
      <c r="AG28" s="44">
        <v>0.54492370999999984</v>
      </c>
      <c r="AH28" s="44">
        <v>7.3019999999999995E-3</v>
      </c>
      <c r="AI28" s="44">
        <v>0.94574464000000003</v>
      </c>
      <c r="AJ28" s="44">
        <v>1.1850222800000001</v>
      </c>
      <c r="AK28" s="44">
        <v>1.8886147600000001</v>
      </c>
      <c r="AL28" s="44">
        <v>2.8653928199999998</v>
      </c>
      <c r="AM28" s="44">
        <v>2.5196506300000001</v>
      </c>
    </row>
    <row r="29" spans="2:39">
      <c r="B29" s="46" t="str">
        <f>B23</f>
        <v>Ativos não elétricos</v>
      </c>
      <c r="C29" s="46" t="s">
        <v>1820</v>
      </c>
      <c r="E29" s="47"/>
      <c r="F29" s="47"/>
      <c r="G29" s="47"/>
      <c r="H29" s="47"/>
      <c r="I29" s="48"/>
      <c r="J29" s="48"/>
      <c r="K29" s="48"/>
      <c r="L29" s="48"/>
      <c r="M29" s="47"/>
      <c r="N29" s="47">
        <v>11</v>
      </c>
      <c r="O29" s="47">
        <v>19</v>
      </c>
      <c r="P29" s="47">
        <v>7.1605568899999978</v>
      </c>
      <c r="Q29" s="47">
        <v>3.9550589999999999</v>
      </c>
      <c r="R29" s="47">
        <v>3.1231</v>
      </c>
      <c r="S29" s="47">
        <v>5.8552749999999998</v>
      </c>
      <c r="T29" s="47">
        <v>17.147469999999998</v>
      </c>
      <c r="U29" s="47">
        <v>10.957217999999999</v>
      </c>
      <c r="V29" s="47">
        <v>5.7209099999999999</v>
      </c>
      <c r="W29" s="47">
        <v>6.842536</v>
      </c>
      <c r="X29" s="47">
        <v>8.7634992599999979</v>
      </c>
      <c r="Y29" s="47">
        <v>4.24772587</v>
      </c>
      <c r="Z29" s="47">
        <v>10.427542429999999</v>
      </c>
      <c r="AA29" s="47">
        <v>18.814729899999939</v>
      </c>
      <c r="AB29" s="47">
        <v>-9.1187431199997562</v>
      </c>
      <c r="AC29" s="47">
        <v>3.0796196399999984</v>
      </c>
      <c r="AD29" s="47">
        <v>11.88904256</v>
      </c>
      <c r="AE29" s="47">
        <v>4.4939999999999998</v>
      </c>
      <c r="AF29" s="47">
        <v>24.528305150000001</v>
      </c>
      <c r="AG29" s="47">
        <v>8.3710534099999983</v>
      </c>
      <c r="AH29" s="47">
        <v>18.586970000000001</v>
      </c>
      <c r="AI29" s="47">
        <v>22.082474870000002</v>
      </c>
      <c r="AJ29" s="47">
        <v>27.810424139999999</v>
      </c>
      <c r="AK29" s="47">
        <v>6.8078381800000001</v>
      </c>
      <c r="AL29" s="47">
        <v>11.04973313</v>
      </c>
      <c r="AM29" s="47">
        <v>9.9563658000000004</v>
      </c>
    </row>
    <row r="30" spans="2:39">
      <c r="B30" s="49" t="s">
        <v>222</v>
      </c>
      <c r="C30" s="49" t="s">
        <v>222</v>
      </c>
      <c r="E30" s="50">
        <f>SUM(E27:E29)</f>
        <v>0</v>
      </c>
      <c r="F30" s="50">
        <f t="shared" ref="F30:AL30" si="5">SUM(F27:F29)</f>
        <v>0</v>
      </c>
      <c r="G30" s="50">
        <f t="shared" si="5"/>
        <v>0</v>
      </c>
      <c r="H30" s="50">
        <f t="shared" si="5"/>
        <v>0</v>
      </c>
      <c r="I30" s="50">
        <f t="shared" si="5"/>
        <v>0</v>
      </c>
      <c r="J30" s="50">
        <f t="shared" si="5"/>
        <v>0</v>
      </c>
      <c r="K30" s="50">
        <f t="shared" si="5"/>
        <v>0</v>
      </c>
      <c r="L30" s="50">
        <f t="shared" si="5"/>
        <v>0</v>
      </c>
      <c r="M30" s="50">
        <f t="shared" si="5"/>
        <v>0</v>
      </c>
      <c r="N30" s="50">
        <f t="shared" si="5"/>
        <v>27</v>
      </c>
      <c r="O30" s="50">
        <f t="shared" si="5"/>
        <v>56</v>
      </c>
      <c r="P30" s="50">
        <f t="shared" si="5"/>
        <v>73.684238499999978</v>
      </c>
      <c r="Q30" s="50">
        <f t="shared" si="5"/>
        <v>34.373602579999989</v>
      </c>
      <c r="R30" s="50">
        <f t="shared" si="5"/>
        <v>44.709133670000035</v>
      </c>
      <c r="S30" s="50">
        <f t="shared" si="5"/>
        <v>39.803627880000008</v>
      </c>
      <c r="T30" s="50">
        <f t="shared" si="5"/>
        <v>79.409166839999969</v>
      </c>
      <c r="U30" s="50">
        <f t="shared" si="5"/>
        <v>49.428803539999983</v>
      </c>
      <c r="V30" s="50">
        <f t="shared" si="5"/>
        <v>58.684050719999973</v>
      </c>
      <c r="W30" s="50">
        <f t="shared" si="5"/>
        <v>83.155608000000001</v>
      </c>
      <c r="X30" s="50">
        <f t="shared" si="5"/>
        <v>103.10242110000002</v>
      </c>
      <c r="Y30" s="50">
        <f t="shared" si="5"/>
        <v>70.19579312999997</v>
      </c>
      <c r="Z30" s="50">
        <f t="shared" si="5"/>
        <v>104.48813831000018</v>
      </c>
      <c r="AA30" s="50">
        <f t="shared" si="5"/>
        <v>109.94540233999874</v>
      </c>
      <c r="AB30" s="50">
        <f t="shared" si="5"/>
        <v>141.48520546000074</v>
      </c>
      <c r="AC30" s="50">
        <f t="shared" si="5"/>
        <v>120.19828464999948</v>
      </c>
      <c r="AD30" s="50">
        <f t="shared" si="5"/>
        <v>168.20273944000201</v>
      </c>
      <c r="AE30" s="50">
        <f t="shared" si="5"/>
        <v>165.96899999999999</v>
      </c>
      <c r="AF30" s="50">
        <f t="shared" si="5"/>
        <v>216.63740412999999</v>
      </c>
      <c r="AG30" s="50">
        <f t="shared" si="5"/>
        <v>99.137347410000018</v>
      </c>
      <c r="AH30" s="50">
        <f t="shared" si="5"/>
        <v>131.567914</v>
      </c>
      <c r="AI30" s="50">
        <f t="shared" si="5"/>
        <v>150.19346898999999</v>
      </c>
      <c r="AJ30" s="50">
        <f t="shared" si="5"/>
        <v>127.47500111999999</v>
      </c>
      <c r="AK30" s="50">
        <f t="shared" si="5"/>
        <v>159.78360341999999</v>
      </c>
      <c r="AL30" s="50">
        <f t="shared" si="5"/>
        <v>178.63298478000002</v>
      </c>
      <c r="AM30" s="50">
        <f t="shared" ref="AM30" si="6">SUM(AM27:AM29)</f>
        <v>162.40838373000003</v>
      </c>
    </row>
    <row r="31" spans="2:39">
      <c r="B31" s="49"/>
      <c r="C31" s="49"/>
      <c r="E31" s="50"/>
      <c r="F31" s="50"/>
      <c r="G31" s="50"/>
      <c r="H31" s="50"/>
      <c r="I31" s="50"/>
      <c r="J31" s="50"/>
      <c r="K31" s="50"/>
      <c r="L31" s="50"/>
      <c r="M31" s="50"/>
      <c r="N31" s="50"/>
      <c r="O31" s="50"/>
      <c r="P31" s="50"/>
      <c r="Q31" s="50"/>
      <c r="R31" s="50"/>
      <c r="S31" s="50"/>
      <c r="T31" s="50"/>
      <c r="U31" s="50"/>
      <c r="V31" s="50"/>
      <c r="W31" s="50"/>
      <c r="X31" s="50"/>
      <c r="Y31" s="50"/>
      <c r="Z31" s="50"/>
      <c r="AA31" s="50"/>
      <c r="AB31" s="50"/>
      <c r="AC31" s="50"/>
      <c r="AD31" s="50"/>
      <c r="AE31" s="50"/>
      <c r="AF31" s="50"/>
      <c r="AG31" s="50"/>
      <c r="AH31" s="50"/>
      <c r="AI31" s="50"/>
      <c r="AJ31" s="50"/>
      <c r="AK31" s="50"/>
      <c r="AL31" s="50"/>
      <c r="AM31" s="50"/>
    </row>
    <row r="32" spans="2:39">
      <c r="B32" s="39" t="s">
        <v>119</v>
      </c>
      <c r="C32" s="39" t="s">
        <v>119</v>
      </c>
      <c r="E32" s="51"/>
      <c r="F32" s="51"/>
      <c r="G32" s="51"/>
      <c r="H32" s="51"/>
      <c r="I32" s="52"/>
      <c r="J32" s="52"/>
      <c r="K32" s="52"/>
      <c r="L32" s="52"/>
      <c r="M32" s="51"/>
      <c r="N32" s="51"/>
      <c r="O32" s="51"/>
      <c r="P32" s="51"/>
      <c r="Q32" s="51"/>
      <c r="R32" s="51"/>
      <c r="S32" s="51"/>
      <c r="T32" s="51"/>
      <c r="U32" s="51"/>
      <c r="V32" s="51"/>
      <c r="W32" s="51"/>
      <c r="X32" s="51"/>
      <c r="Y32" s="51"/>
      <c r="Z32" s="51"/>
      <c r="AA32" s="51"/>
      <c r="AB32" s="51"/>
      <c r="AC32" s="51"/>
      <c r="AD32" s="51"/>
      <c r="AE32" s="51"/>
      <c r="AF32" s="51"/>
      <c r="AG32" s="51"/>
      <c r="AH32" s="51"/>
      <c r="AI32" s="51"/>
      <c r="AJ32" s="51"/>
      <c r="AK32" s="51"/>
      <c r="AL32" s="51"/>
      <c r="AM32" s="51"/>
    </row>
    <row r="33" spans="2:39">
      <c r="B33" s="43" t="s">
        <v>1815</v>
      </c>
      <c r="C33" s="43" t="s">
        <v>1816</v>
      </c>
      <c r="E33" s="44"/>
      <c r="F33" s="44"/>
      <c r="G33" s="44"/>
      <c r="H33" s="44"/>
      <c r="I33" s="45"/>
      <c r="J33" s="45"/>
      <c r="K33" s="45"/>
      <c r="L33" s="45"/>
      <c r="M33" s="44"/>
      <c r="N33" s="44"/>
      <c r="O33" s="44"/>
      <c r="P33" s="44"/>
      <c r="Q33" s="44"/>
      <c r="R33" s="44"/>
      <c r="S33" s="44"/>
      <c r="T33" s="44"/>
      <c r="U33" s="44"/>
      <c r="V33" s="44"/>
      <c r="W33" s="44">
        <v>60.148325119999704</v>
      </c>
      <c r="X33" s="44">
        <v>60.949689120000009</v>
      </c>
      <c r="Y33" s="44">
        <v>62.602916220000012</v>
      </c>
      <c r="Z33" s="44">
        <v>59.898631979999912</v>
      </c>
      <c r="AA33" s="44">
        <v>291.37523237000005</v>
      </c>
      <c r="AB33" s="44">
        <v>231.31458005000002</v>
      </c>
      <c r="AC33" s="44">
        <v>188.29408105000007</v>
      </c>
      <c r="AD33" s="44">
        <v>188.02021411000001</v>
      </c>
      <c r="AE33" s="44">
        <v>153.75846698000001</v>
      </c>
      <c r="AF33" s="44">
        <v>-3.5269518199999599</v>
      </c>
      <c r="AG33" s="44">
        <v>114</v>
      </c>
      <c r="AH33" s="44">
        <v>175</v>
      </c>
      <c r="AI33" s="44">
        <v>181.76518547999999</v>
      </c>
      <c r="AJ33" s="44">
        <v>295.89211375999997</v>
      </c>
      <c r="AK33" s="44">
        <v>286.91839321999998</v>
      </c>
      <c r="AL33" s="44">
        <v>274.09750876999999</v>
      </c>
      <c r="AM33" s="44">
        <v>360.35113726999992</v>
      </c>
    </row>
    <row r="34" spans="2:39">
      <c r="B34" s="43" t="s">
        <v>1817</v>
      </c>
      <c r="C34" s="43" t="s">
        <v>1818</v>
      </c>
      <c r="E34" s="44"/>
      <c r="F34" s="44"/>
      <c r="G34" s="44"/>
      <c r="H34" s="44"/>
      <c r="I34" s="45"/>
      <c r="J34" s="45"/>
      <c r="K34" s="45"/>
      <c r="L34" s="45"/>
      <c r="M34" s="44"/>
      <c r="N34" s="44"/>
      <c r="O34" s="44"/>
      <c r="P34" s="44"/>
      <c r="Q34" s="44"/>
      <c r="R34" s="44"/>
      <c r="S34" s="44"/>
      <c r="T34" s="44"/>
      <c r="U34" s="44"/>
      <c r="V34" s="44"/>
      <c r="W34" s="44">
        <v>0</v>
      </c>
      <c r="X34" s="44">
        <v>1.4259202</v>
      </c>
      <c r="Y34" s="44">
        <v>0.7727851899999999</v>
      </c>
      <c r="Z34" s="44">
        <v>11.938904229999999</v>
      </c>
      <c r="AA34" s="44">
        <v>19.548000260000002</v>
      </c>
      <c r="AB34" s="44">
        <v>0.74118633999999994</v>
      </c>
      <c r="AC34" s="44">
        <v>0.45465657999999998</v>
      </c>
      <c r="AD34" s="44">
        <v>1.3695862999999999</v>
      </c>
      <c r="AE34" s="44">
        <v>2.3545698200000005</v>
      </c>
      <c r="AF34" s="44">
        <v>2.3007135099999996</v>
      </c>
      <c r="AG34" s="44">
        <v>3</v>
      </c>
      <c r="AH34" s="44">
        <v>1.7</v>
      </c>
      <c r="AI34" s="44">
        <v>2.9378925699999998</v>
      </c>
      <c r="AJ34" s="44">
        <v>8.4618678499999991</v>
      </c>
      <c r="AK34" s="44">
        <v>0</v>
      </c>
      <c r="AL34" s="44">
        <v>7.5519674000000006</v>
      </c>
      <c r="AM34" s="44">
        <v>2.4779643699999996</v>
      </c>
    </row>
    <row r="35" spans="2:39">
      <c r="B35" s="46" t="str">
        <f>B29</f>
        <v>Ativos não elétricos</v>
      </c>
      <c r="C35" s="46" t="s">
        <v>1820</v>
      </c>
      <c r="E35" s="47"/>
      <c r="F35" s="47"/>
      <c r="G35" s="47"/>
      <c r="H35" s="47"/>
      <c r="I35" s="48"/>
      <c r="J35" s="48"/>
      <c r="K35" s="48"/>
      <c r="L35" s="48"/>
      <c r="M35" s="47"/>
      <c r="N35" s="47"/>
      <c r="O35" s="47"/>
      <c r="P35" s="47"/>
      <c r="Q35" s="47"/>
      <c r="R35" s="47"/>
      <c r="S35" s="47"/>
      <c r="T35" s="47"/>
      <c r="U35" s="47"/>
      <c r="V35" s="47"/>
      <c r="W35" s="47">
        <v>7.462408999999999E-2</v>
      </c>
      <c r="X35" s="47">
        <v>2.1813906799999994</v>
      </c>
      <c r="Y35" s="47">
        <v>5.9202985899999998</v>
      </c>
      <c r="Z35" s="47">
        <v>10.754541370000005</v>
      </c>
      <c r="AA35" s="47">
        <v>31.226689369999988</v>
      </c>
      <c r="AB35" s="47">
        <v>24.833233610000001</v>
      </c>
      <c r="AC35" s="47">
        <v>19.018262369999999</v>
      </c>
      <c r="AD35" s="47">
        <v>21.321199589999999</v>
      </c>
      <c r="AE35" s="47">
        <v>19.008963200000004</v>
      </c>
      <c r="AF35" s="47">
        <v>38.552238309999986</v>
      </c>
      <c r="AG35" s="47">
        <v>10</v>
      </c>
      <c r="AH35" s="47">
        <v>36</v>
      </c>
      <c r="AI35" s="47">
        <v>40.406403689999983</v>
      </c>
      <c r="AJ35" s="47">
        <v>49.855715379999978</v>
      </c>
      <c r="AK35" s="47">
        <v>21.275639949999999</v>
      </c>
      <c r="AL35" s="47">
        <v>20.658121319999999</v>
      </c>
      <c r="AM35" s="47">
        <v>23.147514799999993</v>
      </c>
    </row>
    <row r="36" spans="2:39">
      <c r="B36" s="49" t="s">
        <v>222</v>
      </c>
      <c r="C36" s="49" t="s">
        <v>222</v>
      </c>
      <c r="E36" s="50">
        <f>SUM(E33:E35)</f>
        <v>0</v>
      </c>
      <c r="F36" s="50">
        <f t="shared" ref="F36:AL36" si="7">SUM(F33:F35)</f>
        <v>0</v>
      </c>
      <c r="G36" s="50">
        <f t="shared" si="7"/>
        <v>0</v>
      </c>
      <c r="H36" s="50">
        <f t="shared" si="7"/>
        <v>0</v>
      </c>
      <c r="I36" s="50">
        <f t="shared" si="7"/>
        <v>0</v>
      </c>
      <c r="J36" s="50">
        <f t="shared" si="7"/>
        <v>0</v>
      </c>
      <c r="K36" s="50">
        <f t="shared" si="7"/>
        <v>0</v>
      </c>
      <c r="L36" s="50">
        <f t="shared" si="7"/>
        <v>0</v>
      </c>
      <c r="M36" s="50">
        <f t="shared" si="7"/>
        <v>0</v>
      </c>
      <c r="N36" s="50">
        <f t="shared" si="7"/>
        <v>0</v>
      </c>
      <c r="O36" s="50">
        <f t="shared" si="7"/>
        <v>0</v>
      </c>
      <c r="P36" s="50">
        <f t="shared" si="7"/>
        <v>0</v>
      </c>
      <c r="Q36" s="50">
        <f t="shared" si="7"/>
        <v>0</v>
      </c>
      <c r="R36" s="50">
        <f t="shared" si="7"/>
        <v>0</v>
      </c>
      <c r="S36" s="50">
        <f t="shared" si="7"/>
        <v>0</v>
      </c>
      <c r="T36" s="50">
        <f t="shared" si="7"/>
        <v>0</v>
      </c>
      <c r="U36" s="50">
        <f t="shared" si="7"/>
        <v>0</v>
      </c>
      <c r="V36" s="50">
        <f t="shared" si="7"/>
        <v>0</v>
      </c>
      <c r="W36" s="50">
        <f t="shared" si="7"/>
        <v>60.222949209999705</v>
      </c>
      <c r="X36" s="50">
        <f t="shared" si="7"/>
        <v>64.557000000000002</v>
      </c>
      <c r="Y36" s="50">
        <f t="shared" si="7"/>
        <v>69.296000000000006</v>
      </c>
      <c r="Z36" s="50">
        <f t="shared" si="7"/>
        <v>82.592077579999909</v>
      </c>
      <c r="AA36" s="50">
        <f t="shared" si="7"/>
        <v>342.149922</v>
      </c>
      <c r="AB36" s="50">
        <f t="shared" si="7"/>
        <v>256.88900000000001</v>
      </c>
      <c r="AC36" s="50">
        <f t="shared" si="7"/>
        <v>207.76700000000008</v>
      </c>
      <c r="AD36" s="50">
        <f t="shared" si="7"/>
        <v>210.71100000000001</v>
      </c>
      <c r="AE36" s="50">
        <f t="shared" si="7"/>
        <v>175.12200000000001</v>
      </c>
      <c r="AF36" s="50">
        <f t="shared" si="7"/>
        <v>37.326000000000022</v>
      </c>
      <c r="AG36" s="50">
        <f t="shared" si="7"/>
        <v>127</v>
      </c>
      <c r="AH36" s="50">
        <f t="shared" si="7"/>
        <v>212.7</v>
      </c>
      <c r="AI36" s="50">
        <f t="shared" si="7"/>
        <v>225.10948173999998</v>
      </c>
      <c r="AJ36" s="50">
        <f t="shared" si="7"/>
        <v>354.20969698999994</v>
      </c>
      <c r="AK36" s="50">
        <f t="shared" si="7"/>
        <v>308.19403317000001</v>
      </c>
      <c r="AL36" s="50">
        <f t="shared" si="7"/>
        <v>302.30759749000003</v>
      </c>
      <c r="AM36" s="50">
        <f t="shared" ref="AM36" si="8">SUM(AM33:AM35)</f>
        <v>385.97661643999993</v>
      </c>
    </row>
    <row r="37" spans="2:39">
      <c r="E37" s="44"/>
      <c r="F37" s="44"/>
      <c r="G37" s="44"/>
      <c r="H37" s="44"/>
      <c r="I37" s="45"/>
      <c r="J37" s="45"/>
      <c r="K37" s="45"/>
      <c r="L37" s="45"/>
      <c r="M37" s="44"/>
      <c r="N37" s="44"/>
      <c r="O37" s="44"/>
      <c r="P37" s="44"/>
      <c r="Q37" s="44"/>
      <c r="R37" s="44"/>
      <c r="S37" s="44"/>
      <c r="T37" s="44"/>
      <c r="U37" s="44"/>
      <c r="V37" s="44"/>
      <c r="W37" s="44"/>
      <c r="X37" s="44"/>
      <c r="Y37" s="44"/>
      <c r="Z37" s="44"/>
      <c r="AA37" s="44"/>
      <c r="AB37" s="44"/>
      <c r="AC37" s="44"/>
      <c r="AD37" s="44"/>
      <c r="AE37" s="44"/>
      <c r="AF37" s="44"/>
      <c r="AG37" s="44"/>
      <c r="AH37" s="44"/>
      <c r="AI37" s="44"/>
      <c r="AJ37" s="44"/>
      <c r="AK37" s="44"/>
      <c r="AL37" s="44"/>
      <c r="AM37" s="44"/>
    </row>
    <row r="38" spans="2:39">
      <c r="B38" s="39" t="s">
        <v>122</v>
      </c>
      <c r="C38" s="39" t="s">
        <v>122</v>
      </c>
      <c r="E38" s="51"/>
      <c r="F38" s="51"/>
      <c r="G38" s="51"/>
      <c r="H38" s="51"/>
      <c r="I38" s="52"/>
      <c r="J38" s="52"/>
      <c r="K38" s="52"/>
      <c r="L38" s="52"/>
      <c r="M38" s="51"/>
      <c r="N38" s="51"/>
      <c r="O38" s="51"/>
      <c r="P38" s="51"/>
      <c r="Q38" s="51"/>
      <c r="R38" s="51"/>
      <c r="S38" s="51"/>
      <c r="T38" s="51"/>
      <c r="U38" s="51"/>
      <c r="V38" s="51"/>
      <c r="W38" s="51"/>
      <c r="X38" s="51"/>
      <c r="Y38" s="51"/>
      <c r="Z38" s="51"/>
      <c r="AA38" s="51"/>
      <c r="AB38" s="51"/>
      <c r="AC38" s="51"/>
      <c r="AD38" s="51"/>
      <c r="AE38" s="51"/>
      <c r="AF38" s="51"/>
      <c r="AG38" s="51"/>
      <c r="AH38" s="51"/>
      <c r="AI38" s="51"/>
      <c r="AJ38" s="51"/>
      <c r="AK38" s="51"/>
      <c r="AL38" s="51"/>
      <c r="AM38" s="51"/>
    </row>
    <row r="39" spans="2:39">
      <c r="B39" s="43" t="s">
        <v>1815</v>
      </c>
      <c r="C39" s="43" t="s">
        <v>1816</v>
      </c>
      <c r="E39" s="44"/>
      <c r="F39" s="44"/>
      <c r="G39" s="44"/>
      <c r="H39" s="44"/>
      <c r="I39" s="45"/>
      <c r="J39" s="45"/>
      <c r="K39" s="45"/>
      <c r="L39" s="45"/>
      <c r="M39" s="44"/>
      <c r="N39" s="44"/>
      <c r="O39" s="44"/>
      <c r="P39" s="44"/>
      <c r="Q39" s="44"/>
      <c r="R39" s="44"/>
      <c r="S39" s="44"/>
      <c r="T39" s="44"/>
      <c r="U39" s="44"/>
      <c r="V39" s="44"/>
      <c r="W39" s="44"/>
      <c r="X39" s="44"/>
      <c r="Y39" s="44"/>
      <c r="Z39" s="44">
        <v>94.879679849999988</v>
      </c>
      <c r="AA39" s="44">
        <v>130.20509097000007</v>
      </c>
      <c r="AB39" s="44">
        <v>78.668828640000015</v>
      </c>
      <c r="AC39" s="44">
        <v>84.116924040000299</v>
      </c>
      <c r="AD39" s="44">
        <v>132.11493401999988</v>
      </c>
      <c r="AE39" s="44">
        <v>66.993620437006996</v>
      </c>
      <c r="AF39" s="44">
        <v>22.257558636000599</v>
      </c>
      <c r="AG39" s="44">
        <v>56.83155938400003</v>
      </c>
      <c r="AH39" s="44">
        <v>55.358733759999993</v>
      </c>
      <c r="AI39" s="44">
        <v>39.831869846257284</v>
      </c>
      <c r="AJ39" s="44">
        <v>82</v>
      </c>
      <c r="AK39" s="44">
        <v>51</v>
      </c>
      <c r="AL39" s="44">
        <v>79.80495148000017</v>
      </c>
      <c r="AM39" s="44">
        <v>76.695776189999691</v>
      </c>
    </row>
    <row r="40" spans="2:39">
      <c r="B40" s="43" t="s">
        <v>1817</v>
      </c>
      <c r="C40" s="43" t="s">
        <v>1818</v>
      </c>
      <c r="E40" s="44"/>
      <c r="F40" s="44"/>
      <c r="G40" s="44"/>
      <c r="H40" s="44"/>
      <c r="I40" s="45"/>
      <c r="J40" s="45"/>
      <c r="K40" s="45"/>
      <c r="L40" s="45"/>
      <c r="M40" s="44"/>
      <c r="N40" s="44"/>
      <c r="O40" s="44"/>
      <c r="P40" s="44"/>
      <c r="Q40" s="44"/>
      <c r="R40" s="44"/>
      <c r="S40" s="44"/>
      <c r="T40" s="44"/>
      <c r="U40" s="44"/>
      <c r="V40" s="44"/>
      <c r="W40" s="44"/>
      <c r="X40" s="44"/>
      <c r="Y40" s="44"/>
      <c r="Z40" s="44">
        <v>-0.37043746</v>
      </c>
      <c r="AA40" s="44">
        <v>1.6962571000000002</v>
      </c>
      <c r="AB40" s="44">
        <v>1.5338515299999993</v>
      </c>
      <c r="AC40" s="44">
        <v>18.689098749999971</v>
      </c>
      <c r="AD40" s="44">
        <v>12.064766700000007</v>
      </c>
      <c r="AE40" s="44">
        <v>26.001340783000003</v>
      </c>
      <c r="AF40" s="44">
        <v>57.803288413999994</v>
      </c>
      <c r="AG40" s="44">
        <v>27.859039576000043</v>
      </c>
      <c r="AH40" s="44">
        <v>17.025734249999974</v>
      </c>
      <c r="AI40" s="44">
        <v>17.604271163583331</v>
      </c>
      <c r="AJ40" s="44">
        <v>18</v>
      </c>
      <c r="AK40" s="44">
        <v>24</v>
      </c>
      <c r="AL40" s="44">
        <v>12.958182009999991</v>
      </c>
      <c r="AM40" s="44">
        <v>31.776193980000002</v>
      </c>
    </row>
    <row r="41" spans="2:39">
      <c r="B41" s="46" t="str">
        <f>B35</f>
        <v>Ativos não elétricos</v>
      </c>
      <c r="C41" s="46" t="s">
        <v>1820</v>
      </c>
      <c r="E41" s="47"/>
      <c r="F41" s="47"/>
      <c r="G41" s="47"/>
      <c r="H41" s="47"/>
      <c r="I41" s="48"/>
      <c r="J41" s="48"/>
      <c r="K41" s="48"/>
      <c r="L41" s="48"/>
      <c r="M41" s="47"/>
      <c r="N41" s="47"/>
      <c r="O41" s="47"/>
      <c r="P41" s="47"/>
      <c r="Q41" s="47"/>
      <c r="R41" s="47"/>
      <c r="S41" s="47"/>
      <c r="T41" s="47"/>
      <c r="U41" s="47"/>
      <c r="V41" s="47"/>
      <c r="W41" s="47"/>
      <c r="X41" s="47"/>
      <c r="Y41" s="47"/>
      <c r="Z41" s="47">
        <v>14.588474479999984</v>
      </c>
      <c r="AA41" s="47">
        <v>52.280697499999974</v>
      </c>
      <c r="AB41" s="47">
        <v>14.428974919999993</v>
      </c>
      <c r="AC41" s="47">
        <v>4.2330304500000011</v>
      </c>
      <c r="AD41" s="47">
        <v>5.3312311199999938</v>
      </c>
      <c r="AE41" s="47">
        <v>5.8595842199999906</v>
      </c>
      <c r="AF41" s="47">
        <v>14.659705170000001</v>
      </c>
      <c r="AG41" s="47">
        <v>3.20306969</v>
      </c>
      <c r="AH41" s="47">
        <v>11.286327509999996</v>
      </c>
      <c r="AI41" s="47">
        <v>6.7563103901593795</v>
      </c>
      <c r="AJ41" s="47">
        <v>14</v>
      </c>
      <c r="AK41" s="47">
        <v>7</v>
      </c>
      <c r="AL41" s="47">
        <v>9.0212616699999995</v>
      </c>
      <c r="AM41" s="47">
        <v>8.5851639899999999</v>
      </c>
    </row>
    <row r="42" spans="2:39">
      <c r="B42" s="49" t="s">
        <v>222</v>
      </c>
      <c r="C42" s="49" t="s">
        <v>222</v>
      </c>
      <c r="E42" s="50">
        <f>SUM(E39:E41)</f>
        <v>0</v>
      </c>
      <c r="F42" s="50">
        <f t="shared" ref="F42:AL42" si="9">SUM(F39:F41)</f>
        <v>0</v>
      </c>
      <c r="G42" s="50">
        <f t="shared" si="9"/>
        <v>0</v>
      </c>
      <c r="H42" s="50">
        <f t="shared" si="9"/>
        <v>0</v>
      </c>
      <c r="I42" s="50">
        <f t="shared" si="9"/>
        <v>0</v>
      </c>
      <c r="J42" s="50">
        <f t="shared" si="9"/>
        <v>0</v>
      </c>
      <c r="K42" s="50">
        <f t="shared" si="9"/>
        <v>0</v>
      </c>
      <c r="L42" s="50">
        <f t="shared" si="9"/>
        <v>0</v>
      </c>
      <c r="M42" s="50">
        <f t="shared" si="9"/>
        <v>0</v>
      </c>
      <c r="N42" s="50">
        <f t="shared" si="9"/>
        <v>0</v>
      </c>
      <c r="O42" s="50">
        <f t="shared" si="9"/>
        <v>0</v>
      </c>
      <c r="P42" s="50">
        <f t="shared" si="9"/>
        <v>0</v>
      </c>
      <c r="Q42" s="50">
        <f t="shared" si="9"/>
        <v>0</v>
      </c>
      <c r="R42" s="50">
        <f t="shared" si="9"/>
        <v>0</v>
      </c>
      <c r="S42" s="50">
        <f t="shared" si="9"/>
        <v>0</v>
      </c>
      <c r="T42" s="50">
        <f t="shared" si="9"/>
        <v>0</v>
      </c>
      <c r="U42" s="50">
        <f t="shared" si="9"/>
        <v>0</v>
      </c>
      <c r="V42" s="50">
        <f t="shared" si="9"/>
        <v>0</v>
      </c>
      <c r="W42" s="50">
        <f t="shared" si="9"/>
        <v>0</v>
      </c>
      <c r="X42" s="50">
        <f t="shared" si="9"/>
        <v>0</v>
      </c>
      <c r="Y42" s="50">
        <f t="shared" si="9"/>
        <v>0</v>
      </c>
      <c r="Z42" s="50">
        <f t="shared" si="9"/>
        <v>109.09771686999997</v>
      </c>
      <c r="AA42" s="50">
        <f t="shared" si="9"/>
        <v>184.18204557000004</v>
      </c>
      <c r="AB42" s="50">
        <f t="shared" si="9"/>
        <v>94.631655089999995</v>
      </c>
      <c r="AC42" s="50">
        <f t="shared" si="9"/>
        <v>107.03905324000027</v>
      </c>
      <c r="AD42" s="50">
        <f t="shared" si="9"/>
        <v>149.51093183999987</v>
      </c>
      <c r="AE42" s="50">
        <f t="shared" si="9"/>
        <v>98.854545440006987</v>
      </c>
      <c r="AF42" s="50">
        <f t="shared" si="9"/>
        <v>94.720552220000584</v>
      </c>
      <c r="AG42" s="50">
        <f t="shared" si="9"/>
        <v>87.89366865000008</v>
      </c>
      <c r="AH42" s="50">
        <f t="shared" si="9"/>
        <v>83.670795519999956</v>
      </c>
      <c r="AI42" s="50">
        <f t="shared" si="9"/>
        <v>64.192451399999996</v>
      </c>
      <c r="AJ42" s="50">
        <f t="shared" si="9"/>
        <v>114</v>
      </c>
      <c r="AK42" s="50">
        <f t="shared" si="9"/>
        <v>82</v>
      </c>
      <c r="AL42" s="50">
        <f t="shared" si="9"/>
        <v>101.78439516000016</v>
      </c>
      <c r="AM42" s="50">
        <f t="shared" ref="AM42" si="10">SUM(AM39:AM41)</f>
        <v>117.05713415999969</v>
      </c>
    </row>
    <row r="43" spans="2:39">
      <c r="E43" s="44"/>
      <c r="F43" s="44"/>
      <c r="G43" s="44"/>
      <c r="H43" s="44"/>
      <c r="I43" s="45"/>
      <c r="J43" s="45"/>
      <c r="K43" s="45"/>
      <c r="L43" s="45"/>
      <c r="M43" s="44"/>
      <c r="N43" s="44"/>
      <c r="O43" s="44"/>
      <c r="P43" s="44"/>
      <c r="Q43" s="44"/>
      <c r="R43" s="44"/>
      <c r="S43" s="44"/>
      <c r="T43" s="44"/>
      <c r="U43" s="44"/>
      <c r="V43" s="44"/>
      <c r="W43" s="44"/>
      <c r="X43" s="44"/>
      <c r="Y43" s="44"/>
      <c r="Z43" s="44"/>
      <c r="AA43" s="44"/>
      <c r="AB43" s="44"/>
      <c r="AC43" s="44"/>
      <c r="AD43" s="44"/>
      <c r="AE43" s="44"/>
      <c r="AF43" s="44"/>
      <c r="AG43" s="44"/>
      <c r="AH43" s="44"/>
      <c r="AI43" s="44"/>
      <c r="AJ43" s="44"/>
      <c r="AK43" s="44"/>
      <c r="AL43" s="44"/>
      <c r="AM43" s="44"/>
    </row>
    <row r="44" spans="2:39">
      <c r="B44" s="39" t="s">
        <v>125</v>
      </c>
      <c r="C44" s="39" t="s">
        <v>125</v>
      </c>
      <c r="E44" s="51"/>
      <c r="F44" s="51"/>
      <c r="G44" s="51"/>
      <c r="H44" s="51"/>
      <c r="I44" s="52"/>
      <c r="J44" s="52"/>
      <c r="K44" s="52"/>
      <c r="L44" s="52"/>
      <c r="M44" s="51"/>
      <c r="N44" s="51"/>
      <c r="O44" s="51"/>
      <c r="P44" s="51"/>
      <c r="Q44" s="51"/>
      <c r="R44" s="51"/>
      <c r="S44" s="51"/>
      <c r="T44" s="51"/>
      <c r="U44" s="51"/>
      <c r="V44" s="51"/>
      <c r="W44" s="51"/>
      <c r="X44" s="51"/>
      <c r="Y44" s="51"/>
      <c r="Z44" s="51"/>
      <c r="AA44" s="51"/>
      <c r="AB44" s="51"/>
      <c r="AC44" s="51"/>
      <c r="AD44" s="51"/>
      <c r="AE44" s="51"/>
      <c r="AF44" s="51"/>
      <c r="AG44" s="51"/>
      <c r="AH44" s="51"/>
      <c r="AI44" s="51"/>
      <c r="AJ44" s="51"/>
      <c r="AK44" s="51"/>
      <c r="AL44" s="51"/>
      <c r="AM44" s="51"/>
    </row>
    <row r="45" spans="2:39">
      <c r="B45" s="43" t="s">
        <v>1815</v>
      </c>
      <c r="C45" s="43" t="s">
        <v>1816</v>
      </c>
      <c r="E45" s="44"/>
      <c r="F45" s="44"/>
      <c r="G45" s="44"/>
      <c r="H45" s="44"/>
      <c r="I45" s="45"/>
      <c r="J45" s="45"/>
      <c r="K45" s="45"/>
      <c r="L45" s="45"/>
      <c r="M45" s="44"/>
      <c r="N45" s="44"/>
      <c r="O45" s="44"/>
      <c r="P45" s="44"/>
      <c r="Q45" s="44"/>
      <c r="R45" s="44"/>
      <c r="S45" s="44"/>
      <c r="T45" s="44"/>
      <c r="U45" s="44"/>
      <c r="V45" s="44"/>
      <c r="W45" s="44"/>
      <c r="X45" s="44"/>
      <c r="Y45" s="44"/>
      <c r="Z45" s="44"/>
      <c r="AA45" s="44"/>
      <c r="AB45" s="44"/>
      <c r="AC45" s="44">
        <v>887.35068996999996</v>
      </c>
      <c r="AD45" s="44">
        <v>417.59843761000013</v>
      </c>
      <c r="AE45" s="44">
        <v>331.49490078000002</v>
      </c>
      <c r="AF45" s="44">
        <v>219.3283543000006</v>
      </c>
      <c r="AG45" s="44">
        <v>323.28048455999999</v>
      </c>
      <c r="AH45" s="44">
        <v>442.49346129000008</v>
      </c>
      <c r="AI45" s="44">
        <v>581.92320255000004</v>
      </c>
      <c r="AJ45" s="44">
        <v>575.04894175000004</v>
      </c>
      <c r="AK45" s="44">
        <v>447.5014375099999</v>
      </c>
      <c r="AL45" s="44">
        <v>661.82846307</v>
      </c>
      <c r="AM45" s="44">
        <v>699.73366215999999</v>
      </c>
    </row>
    <row r="46" spans="2:39">
      <c r="B46" s="43" t="s">
        <v>1817</v>
      </c>
      <c r="C46" s="43" t="s">
        <v>1818</v>
      </c>
      <c r="E46" s="44"/>
      <c r="F46" s="44"/>
      <c r="G46" s="44"/>
      <c r="H46" s="44"/>
      <c r="I46" s="45"/>
      <c r="J46" s="45"/>
      <c r="K46" s="45"/>
      <c r="L46" s="45"/>
      <c r="M46" s="44"/>
      <c r="N46" s="44"/>
      <c r="O46" s="44"/>
      <c r="P46" s="44"/>
      <c r="Q46" s="44"/>
      <c r="R46" s="44"/>
      <c r="S46" s="44"/>
      <c r="T46" s="44"/>
      <c r="U46" s="44"/>
      <c r="V46" s="44"/>
      <c r="W46" s="44"/>
      <c r="X46" s="44"/>
      <c r="Y46" s="44"/>
      <c r="Z46" s="44"/>
      <c r="AA46" s="44"/>
      <c r="AB46" s="44"/>
      <c r="AC46" s="44">
        <v>-47.069095980000007</v>
      </c>
      <c r="AD46" s="44">
        <v>-24.051163129999971</v>
      </c>
      <c r="AE46" s="44">
        <v>-4.0625264400000001</v>
      </c>
      <c r="AF46" s="44">
        <v>-25.571504710000006</v>
      </c>
      <c r="AG46" s="44">
        <v>-28.525457609999997</v>
      </c>
      <c r="AH46" s="44">
        <v>-40.691637400000097</v>
      </c>
      <c r="AI46" s="44">
        <v>69.217095009999994</v>
      </c>
      <c r="AJ46" s="44">
        <v>0</v>
      </c>
      <c r="AK46" s="44">
        <v>8.1628112500000025</v>
      </c>
      <c r="AL46" s="44">
        <v>7.1281241700000022</v>
      </c>
      <c r="AM46" s="44">
        <v>5.4647400000000133</v>
      </c>
    </row>
    <row r="47" spans="2:39">
      <c r="B47" s="46" t="str">
        <f>B41</f>
        <v>Ativos não elétricos</v>
      </c>
      <c r="C47" s="46" t="s">
        <v>1820</v>
      </c>
      <c r="E47" s="47"/>
      <c r="F47" s="47"/>
      <c r="G47" s="47"/>
      <c r="H47" s="47"/>
      <c r="I47" s="48"/>
      <c r="J47" s="48"/>
      <c r="K47" s="48"/>
      <c r="L47" s="48"/>
      <c r="M47" s="47"/>
      <c r="N47" s="47"/>
      <c r="O47" s="47"/>
      <c r="P47" s="47"/>
      <c r="Q47" s="47"/>
      <c r="R47" s="47"/>
      <c r="S47" s="47"/>
      <c r="T47" s="47"/>
      <c r="U47" s="47"/>
      <c r="V47" s="47"/>
      <c r="W47" s="47"/>
      <c r="X47" s="47"/>
      <c r="Y47" s="47"/>
      <c r="Z47" s="47"/>
      <c r="AA47" s="47"/>
      <c r="AB47" s="47"/>
      <c r="AC47" s="47">
        <v>61.852406009999982</v>
      </c>
      <c r="AD47" s="47">
        <v>81.864533550000019</v>
      </c>
      <c r="AE47" s="47">
        <v>79.044480539999967</v>
      </c>
      <c r="AF47" s="47">
        <v>95.892104020000005</v>
      </c>
      <c r="AG47" s="47">
        <v>28.552640239999992</v>
      </c>
      <c r="AH47" s="47">
        <v>37.583858339999999</v>
      </c>
      <c r="AI47" s="47">
        <v>56.671221939999995</v>
      </c>
      <c r="AJ47" s="47">
        <v>78.982976690000001</v>
      </c>
      <c r="AK47" s="47">
        <v>29.873659789999998</v>
      </c>
      <c r="AL47" s="47">
        <v>39.065071090000004</v>
      </c>
      <c r="AM47" s="47">
        <v>46.162035470000006</v>
      </c>
    </row>
    <row r="48" spans="2:39">
      <c r="B48" s="49" t="s">
        <v>222</v>
      </c>
      <c r="C48" s="49" t="s">
        <v>222</v>
      </c>
      <c r="E48" s="50">
        <f>SUM(E45:E47)</f>
        <v>0</v>
      </c>
      <c r="F48" s="50">
        <f t="shared" ref="F48:AL48" si="11">SUM(F45:F47)</f>
        <v>0</v>
      </c>
      <c r="G48" s="50">
        <f t="shared" si="11"/>
        <v>0</v>
      </c>
      <c r="H48" s="50">
        <f t="shared" si="11"/>
        <v>0</v>
      </c>
      <c r="I48" s="50">
        <f t="shared" si="11"/>
        <v>0</v>
      </c>
      <c r="J48" s="50">
        <f t="shared" si="11"/>
        <v>0</v>
      </c>
      <c r="K48" s="50">
        <f t="shared" si="11"/>
        <v>0</v>
      </c>
      <c r="L48" s="50">
        <f t="shared" si="11"/>
        <v>0</v>
      </c>
      <c r="M48" s="50">
        <f t="shared" si="11"/>
        <v>0</v>
      </c>
      <c r="N48" s="50">
        <f t="shared" si="11"/>
        <v>0</v>
      </c>
      <c r="O48" s="50">
        <f t="shared" si="11"/>
        <v>0</v>
      </c>
      <c r="P48" s="50">
        <f t="shared" si="11"/>
        <v>0</v>
      </c>
      <c r="Q48" s="50">
        <f t="shared" si="11"/>
        <v>0</v>
      </c>
      <c r="R48" s="50">
        <f t="shared" si="11"/>
        <v>0</v>
      </c>
      <c r="S48" s="50">
        <f t="shared" si="11"/>
        <v>0</v>
      </c>
      <c r="T48" s="50">
        <f t="shared" si="11"/>
        <v>0</v>
      </c>
      <c r="U48" s="50">
        <f t="shared" si="11"/>
        <v>0</v>
      </c>
      <c r="V48" s="50">
        <f t="shared" si="11"/>
        <v>0</v>
      </c>
      <c r="W48" s="50">
        <f t="shared" si="11"/>
        <v>0</v>
      </c>
      <c r="X48" s="50">
        <f t="shared" si="11"/>
        <v>0</v>
      </c>
      <c r="Y48" s="50">
        <f t="shared" si="11"/>
        <v>0</v>
      </c>
      <c r="Z48" s="50">
        <f t="shared" si="11"/>
        <v>0</v>
      </c>
      <c r="AA48" s="50">
        <f t="shared" si="11"/>
        <v>0</v>
      </c>
      <c r="AB48" s="50">
        <f t="shared" si="11"/>
        <v>0</v>
      </c>
      <c r="AC48" s="50">
        <f t="shared" si="11"/>
        <v>902.1339999999999</v>
      </c>
      <c r="AD48" s="50">
        <f t="shared" si="11"/>
        <v>475.4118080300002</v>
      </c>
      <c r="AE48" s="50">
        <f t="shared" si="11"/>
        <v>406.47685488000002</v>
      </c>
      <c r="AF48" s="50">
        <f t="shared" si="11"/>
        <v>289.6489536100006</v>
      </c>
      <c r="AG48" s="50">
        <f t="shared" si="11"/>
        <v>323.30766719000002</v>
      </c>
      <c r="AH48" s="50">
        <f t="shared" si="11"/>
        <v>439.38568222999999</v>
      </c>
      <c r="AI48" s="50">
        <f t="shared" si="11"/>
        <v>707.81151950000003</v>
      </c>
      <c r="AJ48" s="50">
        <f t="shared" si="11"/>
        <v>654.03191844000003</v>
      </c>
      <c r="AK48" s="50">
        <f t="shared" si="11"/>
        <v>485.53790854999988</v>
      </c>
      <c r="AL48" s="50">
        <f t="shared" si="11"/>
        <v>708.02165833000004</v>
      </c>
      <c r="AM48" s="50">
        <f t="shared" ref="AM48" si="12">SUM(AM45:AM47)</f>
        <v>751.36043762999998</v>
      </c>
    </row>
    <row r="49" spans="2:39">
      <c r="E49" s="44"/>
      <c r="F49" s="44"/>
      <c r="G49" s="44"/>
      <c r="H49" s="44"/>
      <c r="I49" s="45"/>
      <c r="J49" s="45"/>
      <c r="K49" s="45"/>
      <c r="L49" s="45"/>
      <c r="M49" s="44"/>
      <c r="N49" s="44"/>
      <c r="O49" s="44"/>
      <c r="P49" s="44"/>
      <c r="Q49" s="44"/>
      <c r="R49" s="44"/>
      <c r="S49" s="44"/>
      <c r="T49" s="44"/>
      <c r="U49" s="44"/>
      <c r="V49" s="44"/>
      <c r="W49" s="44"/>
      <c r="X49" s="44"/>
      <c r="Y49" s="44"/>
      <c r="Z49" s="44"/>
      <c r="AA49" s="44"/>
      <c r="AB49" s="44"/>
      <c r="AC49" s="44"/>
      <c r="AD49" s="44"/>
      <c r="AE49" s="44"/>
      <c r="AF49" s="44"/>
      <c r="AG49" s="44"/>
      <c r="AH49" s="44"/>
      <c r="AI49" s="44"/>
      <c r="AJ49" s="44"/>
      <c r="AK49" s="44"/>
      <c r="AL49" s="44"/>
      <c r="AM49" s="44"/>
    </row>
    <row r="50" spans="2:39">
      <c r="B50" s="53" t="s">
        <v>1821</v>
      </c>
      <c r="C50" s="53" t="s">
        <v>1821</v>
      </c>
      <c r="E50" s="54"/>
      <c r="F50" s="54"/>
      <c r="G50" s="54"/>
      <c r="H50" s="54"/>
      <c r="I50" s="55"/>
      <c r="J50" s="55"/>
      <c r="K50" s="55"/>
      <c r="L50" s="55"/>
      <c r="M50" s="54"/>
      <c r="N50" s="54"/>
      <c r="O50" s="54"/>
      <c r="P50" s="54"/>
      <c r="Q50" s="54"/>
      <c r="R50" s="54"/>
      <c r="S50" s="54"/>
      <c r="T50" s="54"/>
      <c r="U50" s="54"/>
      <c r="V50" s="54"/>
      <c r="W50" s="54"/>
      <c r="X50" s="54"/>
      <c r="Y50" s="54"/>
      <c r="Z50" s="54"/>
      <c r="AA50" s="54"/>
      <c r="AB50" s="54"/>
      <c r="AC50" s="54"/>
      <c r="AD50" s="54"/>
      <c r="AE50" s="54"/>
      <c r="AF50" s="54"/>
      <c r="AG50" s="54"/>
      <c r="AH50" s="54"/>
      <c r="AI50" s="54"/>
      <c r="AJ50" s="54"/>
      <c r="AK50" s="54"/>
      <c r="AL50" s="54"/>
      <c r="AM50" s="54"/>
    </row>
    <row r="51" spans="2:39">
      <c r="B51" s="46" t="s">
        <v>1822</v>
      </c>
      <c r="C51" s="46" t="s">
        <v>1823</v>
      </c>
      <c r="E51" s="47">
        <v>1</v>
      </c>
      <c r="F51" s="47">
        <v>1</v>
      </c>
      <c r="G51" s="47">
        <v>0</v>
      </c>
      <c r="H51" s="47">
        <v>0</v>
      </c>
      <c r="I51" s="48">
        <v>2</v>
      </c>
      <c r="J51" s="48">
        <v>2</v>
      </c>
      <c r="K51" s="48">
        <v>1</v>
      </c>
      <c r="L51" s="48">
        <v>1</v>
      </c>
      <c r="M51" s="47">
        <v>1</v>
      </c>
      <c r="N51" s="47">
        <v>2</v>
      </c>
      <c r="O51" s="47">
        <v>0</v>
      </c>
      <c r="P51" s="47">
        <v>0</v>
      </c>
      <c r="Q51" s="47">
        <v>0</v>
      </c>
      <c r="R51" s="47">
        <v>3.3034985800000003</v>
      </c>
      <c r="S51" s="47">
        <v>0.20582987</v>
      </c>
      <c r="T51" s="47">
        <v>0.20204969</v>
      </c>
      <c r="U51" s="47">
        <v>7.0943050000000021E-2</v>
      </c>
      <c r="V51" s="47">
        <v>1.1787434500000002</v>
      </c>
      <c r="W51" s="47">
        <v>7.0943050000000021E-2</v>
      </c>
      <c r="X51" s="47">
        <v>2.8377680499998332</v>
      </c>
      <c r="Y51" s="47">
        <v>5.2548748100000617</v>
      </c>
      <c r="Z51" s="47">
        <v>0</v>
      </c>
      <c r="AA51" s="47">
        <v>0</v>
      </c>
      <c r="AB51" s="47">
        <v>0</v>
      </c>
      <c r="AC51" s="47">
        <v>0</v>
      </c>
      <c r="AD51" s="47">
        <v>0</v>
      </c>
      <c r="AE51" s="47">
        <v>0</v>
      </c>
      <c r="AF51" s="47"/>
      <c r="AG51" s="47"/>
      <c r="AH51" s="47"/>
      <c r="AI51" s="47"/>
      <c r="AJ51" s="47"/>
      <c r="AK51" s="47"/>
      <c r="AL51" s="47"/>
      <c r="AM51" s="47"/>
    </row>
    <row r="52" spans="2:39">
      <c r="B52" s="49" t="s">
        <v>222</v>
      </c>
      <c r="C52" s="49" t="s">
        <v>222</v>
      </c>
      <c r="E52" s="50">
        <f>E51</f>
        <v>1</v>
      </c>
      <c r="F52" s="50">
        <f t="shared" ref="F52:AA52" si="13">F51</f>
        <v>1</v>
      </c>
      <c r="G52" s="50">
        <f t="shared" si="13"/>
        <v>0</v>
      </c>
      <c r="H52" s="50">
        <f t="shared" si="13"/>
        <v>0</v>
      </c>
      <c r="I52" s="50">
        <f t="shared" si="13"/>
        <v>2</v>
      </c>
      <c r="J52" s="50">
        <f t="shared" si="13"/>
        <v>2</v>
      </c>
      <c r="K52" s="50">
        <f t="shared" si="13"/>
        <v>1</v>
      </c>
      <c r="L52" s="50">
        <f t="shared" si="13"/>
        <v>1</v>
      </c>
      <c r="M52" s="50">
        <f t="shared" si="13"/>
        <v>1</v>
      </c>
      <c r="N52" s="50">
        <f t="shared" si="13"/>
        <v>2</v>
      </c>
      <c r="O52" s="50">
        <f t="shared" si="13"/>
        <v>0</v>
      </c>
      <c r="P52" s="50">
        <f t="shared" si="13"/>
        <v>0</v>
      </c>
      <c r="Q52" s="50">
        <f t="shared" si="13"/>
        <v>0</v>
      </c>
      <c r="R52" s="50">
        <f t="shared" si="13"/>
        <v>3.3034985800000003</v>
      </c>
      <c r="S52" s="50">
        <f t="shared" si="13"/>
        <v>0.20582987</v>
      </c>
      <c r="T52" s="50">
        <f t="shared" si="13"/>
        <v>0.20204969</v>
      </c>
      <c r="U52" s="50">
        <f t="shared" si="13"/>
        <v>7.0943050000000021E-2</v>
      </c>
      <c r="V52" s="50">
        <f t="shared" si="13"/>
        <v>1.1787434500000002</v>
      </c>
      <c r="W52" s="50">
        <f t="shared" si="13"/>
        <v>7.0943050000000021E-2</v>
      </c>
      <c r="X52" s="50">
        <f t="shared" si="13"/>
        <v>2.8377680499998332</v>
      </c>
      <c r="Y52" s="50">
        <f t="shared" si="13"/>
        <v>5.2548748100000617</v>
      </c>
      <c r="Z52" s="50">
        <f t="shared" si="13"/>
        <v>0</v>
      </c>
      <c r="AA52" s="50">
        <f t="shared" si="13"/>
        <v>0</v>
      </c>
      <c r="AB52" s="50">
        <v>0</v>
      </c>
      <c r="AC52" s="50">
        <v>0</v>
      </c>
      <c r="AD52" s="50">
        <v>0</v>
      </c>
      <c r="AE52" s="50">
        <f>+AD52</f>
        <v>0</v>
      </c>
      <c r="AF52" s="50"/>
      <c r="AG52" s="50"/>
      <c r="AH52" s="50"/>
      <c r="AI52" s="50"/>
      <c r="AJ52" s="50"/>
      <c r="AK52" s="50"/>
      <c r="AL52" s="50"/>
      <c r="AM52" s="50"/>
    </row>
    <row r="53" spans="2:39">
      <c r="E53" s="44"/>
      <c r="F53" s="44"/>
      <c r="G53" s="44"/>
      <c r="H53" s="44"/>
      <c r="I53" s="45"/>
      <c r="J53" s="45"/>
      <c r="K53" s="45"/>
      <c r="L53" s="45"/>
      <c r="M53" s="44"/>
      <c r="N53" s="44"/>
      <c r="O53" s="44"/>
      <c r="P53" s="44"/>
      <c r="Q53" s="44"/>
      <c r="R53" s="44"/>
      <c r="S53" s="44"/>
      <c r="T53" s="44"/>
      <c r="U53" s="44"/>
      <c r="V53" s="44"/>
      <c r="W53" s="44"/>
      <c r="X53" s="44"/>
      <c r="Y53" s="44"/>
      <c r="Z53" s="44"/>
      <c r="AA53" s="44"/>
      <c r="AB53" s="44"/>
      <c r="AC53" s="44"/>
      <c r="AD53" s="44"/>
      <c r="AE53" s="44"/>
      <c r="AF53" s="44"/>
      <c r="AG53" s="44"/>
      <c r="AH53" s="44"/>
      <c r="AI53" s="44"/>
      <c r="AJ53" s="44"/>
      <c r="AK53" s="44"/>
      <c r="AL53" s="44"/>
      <c r="AM53" s="44"/>
    </row>
    <row r="54" spans="2:39">
      <c r="B54" s="39" t="s">
        <v>581</v>
      </c>
      <c r="C54" s="39" t="s">
        <v>581</v>
      </c>
      <c r="E54" s="51"/>
      <c r="F54" s="51"/>
      <c r="G54" s="51"/>
      <c r="H54" s="51"/>
      <c r="I54" s="52"/>
      <c r="J54" s="52"/>
      <c r="K54" s="52"/>
      <c r="L54" s="52"/>
      <c r="M54" s="51"/>
      <c r="N54" s="51"/>
      <c r="O54" s="51"/>
      <c r="P54" s="51"/>
      <c r="Q54" s="51"/>
      <c r="R54" s="51"/>
      <c r="S54" s="51"/>
      <c r="T54" s="51"/>
      <c r="U54" s="51"/>
      <c r="V54" s="51"/>
      <c r="W54" s="51"/>
      <c r="X54" s="51"/>
      <c r="Y54" s="51"/>
      <c r="Z54" s="51"/>
      <c r="AA54" s="51"/>
      <c r="AB54" s="51"/>
      <c r="AC54" s="51"/>
      <c r="AD54" s="51"/>
      <c r="AE54" s="51"/>
      <c r="AF54" s="51"/>
      <c r="AG54" s="51"/>
      <c r="AH54" s="51"/>
      <c r="AI54" s="51"/>
      <c r="AJ54" s="51"/>
      <c r="AK54" s="51"/>
      <c r="AL54" s="51"/>
      <c r="AM54" s="51"/>
    </row>
    <row r="55" spans="2:39">
      <c r="B55" s="43" t="s">
        <v>1824</v>
      </c>
      <c r="C55" s="43" t="s">
        <v>1824</v>
      </c>
      <c r="E55" s="44"/>
      <c r="F55" s="44"/>
      <c r="G55" s="44">
        <v>25</v>
      </c>
      <c r="H55" s="44">
        <v>104</v>
      </c>
      <c r="I55" s="45">
        <v>124</v>
      </c>
      <c r="J55" s="45">
        <v>123</v>
      </c>
      <c r="K55" s="45">
        <v>193</v>
      </c>
      <c r="L55" s="45">
        <v>338</v>
      </c>
      <c r="M55" s="44">
        <v>600</v>
      </c>
      <c r="N55" s="44">
        <v>687</v>
      </c>
      <c r="O55" s="44">
        <v>1023</v>
      </c>
      <c r="P55" s="44">
        <v>577.95859102000031</v>
      </c>
      <c r="Q55" s="44">
        <v>401.23710040000003</v>
      </c>
      <c r="R55" s="44">
        <v>179.3653357499999</v>
      </c>
      <c r="S55" s="44">
        <v>185.77535340000026</v>
      </c>
      <c r="T55" s="44">
        <v>261.22210652000007</v>
      </c>
      <c r="U55" s="44">
        <v>178.22353462000001</v>
      </c>
      <c r="V55" s="44">
        <v>43.179429290000002</v>
      </c>
      <c r="W55" s="44">
        <v>31.545454660000001</v>
      </c>
      <c r="X55" s="44">
        <v>77.912912657999996</v>
      </c>
      <c r="Y55" s="44">
        <v>5.8105297600000005</v>
      </c>
      <c r="Z55" s="44">
        <v>7.6362745199999988</v>
      </c>
      <c r="AA55" s="44">
        <v>3.133933589999959</v>
      </c>
      <c r="AB55" s="44">
        <v>9.8480355900000411</v>
      </c>
      <c r="AC55" s="44">
        <v>5.2013183699999992</v>
      </c>
      <c r="AD55" s="44">
        <v>15.417274490000002</v>
      </c>
      <c r="AE55" s="44">
        <v>53.58645912999998</v>
      </c>
      <c r="AF55" s="44">
        <v>28.223562910000002</v>
      </c>
      <c r="AG55" s="44">
        <v>8.1785374400000013</v>
      </c>
      <c r="AH55" s="44">
        <v>1.7079487299999998</v>
      </c>
      <c r="AI55" s="44">
        <v>8.3662649900000012</v>
      </c>
      <c r="AJ55" s="44">
        <v>5.7100543100000003</v>
      </c>
      <c r="AK55" s="44">
        <v>6.5468363499999995</v>
      </c>
      <c r="AL55" s="44">
        <v>12.625</v>
      </c>
      <c r="AM55" s="44">
        <v>11.642999999999999</v>
      </c>
    </row>
    <row r="56" spans="2:39">
      <c r="B56" s="46" t="s">
        <v>1038</v>
      </c>
      <c r="C56" s="46" t="s">
        <v>1038</v>
      </c>
      <c r="E56" s="47"/>
      <c r="F56" s="47"/>
      <c r="G56" s="47"/>
      <c r="H56" s="47">
        <v>8</v>
      </c>
      <c r="I56" s="48">
        <v>6</v>
      </c>
      <c r="J56" s="48">
        <v>6</v>
      </c>
      <c r="K56" s="48">
        <v>15</v>
      </c>
      <c r="L56" s="48">
        <v>13</v>
      </c>
      <c r="M56" s="47">
        <v>26</v>
      </c>
      <c r="N56" s="47">
        <v>5</v>
      </c>
      <c r="O56" s="47">
        <v>18</v>
      </c>
      <c r="P56" s="47">
        <v>-7.8797971300000018</v>
      </c>
      <c r="Q56" s="47">
        <v>9.1900872900000081</v>
      </c>
      <c r="R56" s="47">
        <v>11.586275540000001</v>
      </c>
      <c r="S56" s="47">
        <v>1.2165108300000003</v>
      </c>
      <c r="T56" s="47">
        <v>11.226126339999997</v>
      </c>
      <c r="U56" s="47">
        <v>3.1274636899999995</v>
      </c>
      <c r="V56" s="47">
        <v>1.15039234</v>
      </c>
      <c r="W56" s="47">
        <v>0.46363064999999998</v>
      </c>
      <c r="X56" s="47">
        <v>1.9610294800000001</v>
      </c>
      <c r="Y56" s="47">
        <v>0.19904063999999999</v>
      </c>
      <c r="Z56" s="47">
        <v>0.40443847000000011</v>
      </c>
      <c r="AA56" s="47">
        <v>2.70236695</v>
      </c>
      <c r="AB56" s="47">
        <v>2.5142308799999999</v>
      </c>
      <c r="AC56" s="47">
        <v>0.77546482000000005</v>
      </c>
      <c r="AD56" s="47">
        <v>0.12206424999999999</v>
      </c>
      <c r="AE56" s="47">
        <v>0.14529311999999389</v>
      </c>
      <c r="AF56" s="47">
        <v>-3.0944723800000005</v>
      </c>
      <c r="AG56" s="47">
        <v>0</v>
      </c>
      <c r="AH56" s="47"/>
      <c r="AI56" s="47"/>
      <c r="AJ56" s="47"/>
      <c r="AK56" s="47"/>
      <c r="AL56" s="47"/>
      <c r="AM56" s="47">
        <v>0</v>
      </c>
    </row>
    <row r="57" spans="2:39">
      <c r="B57" s="49" t="s">
        <v>222</v>
      </c>
      <c r="C57" s="49" t="s">
        <v>222</v>
      </c>
      <c r="E57" s="50">
        <f>SUM(E55:E56)</f>
        <v>0</v>
      </c>
      <c r="F57" s="50">
        <f t="shared" ref="F57:AH57" si="14">SUM(F55:F56)</f>
        <v>0</v>
      </c>
      <c r="G57" s="50">
        <f t="shared" si="14"/>
        <v>25</v>
      </c>
      <c r="H57" s="50">
        <f t="shared" si="14"/>
        <v>112</v>
      </c>
      <c r="I57" s="50">
        <f t="shared" si="14"/>
        <v>130</v>
      </c>
      <c r="J57" s="50">
        <f t="shared" si="14"/>
        <v>129</v>
      </c>
      <c r="K57" s="50">
        <f t="shared" si="14"/>
        <v>208</v>
      </c>
      <c r="L57" s="50">
        <f t="shared" si="14"/>
        <v>351</v>
      </c>
      <c r="M57" s="50">
        <f t="shared" si="14"/>
        <v>626</v>
      </c>
      <c r="N57" s="50">
        <f t="shared" si="14"/>
        <v>692</v>
      </c>
      <c r="O57" s="50">
        <f t="shared" si="14"/>
        <v>1041</v>
      </c>
      <c r="P57" s="50">
        <f t="shared" si="14"/>
        <v>570.07879389000027</v>
      </c>
      <c r="Q57" s="50">
        <f t="shared" si="14"/>
        <v>410.42718769000004</v>
      </c>
      <c r="R57" s="50">
        <f t="shared" si="14"/>
        <v>190.9516112899999</v>
      </c>
      <c r="S57" s="50">
        <f t="shared" si="14"/>
        <v>186.99186423000026</v>
      </c>
      <c r="T57" s="50">
        <f t="shared" si="14"/>
        <v>272.44823286000008</v>
      </c>
      <c r="U57" s="50">
        <f t="shared" si="14"/>
        <v>181.35099831000002</v>
      </c>
      <c r="V57" s="50">
        <f t="shared" si="14"/>
        <v>44.329821630000005</v>
      </c>
      <c r="W57" s="50">
        <f t="shared" si="14"/>
        <v>32.009085310000003</v>
      </c>
      <c r="X57" s="50">
        <f t="shared" si="14"/>
        <v>79.87394213799999</v>
      </c>
      <c r="Y57" s="50">
        <f t="shared" si="14"/>
        <v>6.0095704000000003</v>
      </c>
      <c r="Z57" s="50">
        <f t="shared" si="14"/>
        <v>8.0407129899999994</v>
      </c>
      <c r="AA57" s="50">
        <f t="shared" si="14"/>
        <v>5.836300539999959</v>
      </c>
      <c r="AB57" s="50">
        <f t="shared" si="14"/>
        <v>12.362266470000041</v>
      </c>
      <c r="AC57" s="50">
        <f t="shared" si="14"/>
        <v>5.976783189999999</v>
      </c>
      <c r="AD57" s="50">
        <f t="shared" si="14"/>
        <v>15.539338740000002</v>
      </c>
      <c r="AE57" s="50">
        <f t="shared" si="14"/>
        <v>53.731752249999971</v>
      </c>
      <c r="AF57" s="50">
        <f t="shared" si="14"/>
        <v>25.129090530000003</v>
      </c>
      <c r="AG57" s="50">
        <f t="shared" si="14"/>
        <v>8.1785374400000013</v>
      </c>
      <c r="AH57" s="50">
        <f t="shared" si="14"/>
        <v>1.7079487299999998</v>
      </c>
      <c r="AI57" s="50">
        <f>SUM(AI54:AI56)</f>
        <v>8.3662649900000012</v>
      </c>
      <c r="AJ57" s="50">
        <f>SUM(AJ54:AJ56)</f>
        <v>5.7100543100000003</v>
      </c>
      <c r="AK57" s="50">
        <f>SUM(AK54:AK56)</f>
        <v>6.5468363499999995</v>
      </c>
      <c r="AL57" s="50">
        <f>SUM(AL54:AL56)</f>
        <v>12.625</v>
      </c>
      <c r="AM57" s="50">
        <f>SUM(AM54:AM56)</f>
        <v>11.642999999999999</v>
      </c>
    </row>
    <row r="58" spans="2:39">
      <c r="B58" s="43"/>
      <c r="C58" s="43"/>
      <c r="E58" s="44"/>
      <c r="F58" s="44"/>
      <c r="G58" s="44"/>
      <c r="H58" s="44"/>
      <c r="I58" s="45"/>
      <c r="J58" s="45"/>
      <c r="K58" s="45"/>
      <c r="L58" s="45"/>
      <c r="M58" s="44"/>
      <c r="N58" s="44"/>
      <c r="O58" s="44"/>
      <c r="P58" s="44"/>
      <c r="Q58" s="44"/>
      <c r="R58" s="44"/>
      <c r="S58" s="44"/>
      <c r="T58" s="44"/>
      <c r="U58" s="44"/>
      <c r="V58" s="44"/>
      <c r="W58" s="44"/>
      <c r="X58" s="44"/>
      <c r="Y58" s="44"/>
      <c r="Z58" s="44"/>
      <c r="AA58" s="44"/>
      <c r="AB58" s="44"/>
      <c r="AC58" s="44"/>
      <c r="AD58" s="44"/>
      <c r="AE58" s="44"/>
      <c r="AF58" s="44"/>
      <c r="AG58" s="44"/>
      <c r="AH58" s="44"/>
      <c r="AI58" s="44"/>
      <c r="AJ58" s="44"/>
      <c r="AK58" s="44"/>
      <c r="AL58" s="44"/>
      <c r="AM58" s="44"/>
    </row>
    <row r="59" spans="2:39">
      <c r="B59" s="39" t="s">
        <v>1026</v>
      </c>
      <c r="C59" s="39" t="s">
        <v>1026</v>
      </c>
      <c r="E59" s="51"/>
      <c r="F59" s="51"/>
      <c r="G59" s="51"/>
      <c r="H59" s="51"/>
      <c r="I59" s="52"/>
      <c r="J59" s="52"/>
      <c r="K59" s="52"/>
      <c r="L59" s="52"/>
      <c r="M59" s="51"/>
      <c r="N59" s="51"/>
      <c r="O59" s="51"/>
      <c r="P59" s="51"/>
      <c r="Q59" s="51"/>
      <c r="R59" s="51"/>
      <c r="S59" s="51"/>
      <c r="T59" s="51"/>
      <c r="U59" s="51"/>
      <c r="V59" s="51"/>
      <c r="W59" s="51"/>
      <c r="X59" s="51"/>
      <c r="Y59" s="51"/>
      <c r="Z59" s="51"/>
      <c r="AA59" s="51"/>
      <c r="AB59" s="51"/>
      <c r="AC59" s="51"/>
      <c r="AD59" s="51"/>
      <c r="AE59" s="51"/>
      <c r="AF59" s="51"/>
      <c r="AG59" s="51"/>
      <c r="AH59" s="51"/>
      <c r="AI59" s="51"/>
      <c r="AJ59" s="51"/>
      <c r="AK59" s="51"/>
      <c r="AL59" s="51"/>
      <c r="AM59" s="51"/>
    </row>
    <row r="60" spans="2:39">
      <c r="B60" s="43" t="s">
        <v>1555</v>
      </c>
      <c r="C60" s="43" t="s">
        <v>1555</v>
      </c>
      <c r="E60" s="44"/>
      <c r="F60" s="44"/>
      <c r="G60" s="44"/>
      <c r="H60" s="44"/>
      <c r="I60" s="56"/>
      <c r="J60" s="56"/>
      <c r="K60" s="56"/>
      <c r="L60" s="56"/>
      <c r="M60" s="44"/>
      <c r="N60" s="44"/>
      <c r="O60" s="44"/>
      <c r="P60" s="44"/>
      <c r="Q60" s="44"/>
      <c r="R60" s="44"/>
      <c r="S60" s="44"/>
      <c r="T60" s="44"/>
      <c r="U60" s="44"/>
      <c r="V60" s="44"/>
      <c r="W60" s="44"/>
      <c r="X60" s="44"/>
      <c r="Y60" s="44">
        <v>0</v>
      </c>
      <c r="Z60" s="44">
        <v>6.4705154387399988</v>
      </c>
      <c r="AA60" s="44">
        <v>3.8429066499999998</v>
      </c>
      <c r="AB60" s="44">
        <v>0</v>
      </c>
      <c r="AC60" s="44">
        <v>2.3504277700000005</v>
      </c>
      <c r="AD60" s="44">
        <v>3.397265</v>
      </c>
      <c r="AE60" s="44">
        <v>2.9</v>
      </c>
      <c r="AF60" s="44">
        <v>-2.479660230000003</v>
      </c>
      <c r="AG60" s="44">
        <v>3.1988799999999991</v>
      </c>
      <c r="AH60" s="44">
        <v>4.2732146100000001</v>
      </c>
      <c r="AI60" s="44">
        <v>0.5</v>
      </c>
      <c r="AJ60" s="44">
        <v>2.0100559299999903</v>
      </c>
      <c r="AK60" s="44">
        <v>1.56695761</v>
      </c>
      <c r="AL60" s="44">
        <v>1.064386209999999</v>
      </c>
      <c r="AM60" s="44">
        <v>0.27600000000000002</v>
      </c>
    </row>
    <row r="61" spans="2:39">
      <c r="B61" s="43" t="s">
        <v>1825</v>
      </c>
      <c r="C61" s="43" t="s">
        <v>1825</v>
      </c>
      <c r="E61" s="44"/>
      <c r="F61" s="44"/>
      <c r="G61" s="44"/>
      <c r="H61" s="44"/>
      <c r="I61" s="56"/>
      <c r="J61" s="56"/>
      <c r="K61" s="56"/>
      <c r="L61" s="56"/>
      <c r="M61" s="44"/>
      <c r="N61" s="44"/>
      <c r="O61" s="44"/>
      <c r="P61" s="44"/>
      <c r="Q61" s="44"/>
      <c r="R61" s="44"/>
      <c r="S61" s="44"/>
      <c r="T61" s="44"/>
      <c r="U61" s="44"/>
      <c r="V61" s="44"/>
      <c r="W61" s="44"/>
      <c r="X61" s="44"/>
      <c r="Y61" s="44">
        <v>0</v>
      </c>
      <c r="Z61" s="44">
        <v>2.3320972800000002</v>
      </c>
      <c r="AA61" s="44">
        <v>0.44659300000000002</v>
      </c>
      <c r="AB61" s="44">
        <v>0</v>
      </c>
      <c r="AC61" s="44">
        <v>9.2149831000000013</v>
      </c>
      <c r="AD61" s="44">
        <v>15.72636528</v>
      </c>
      <c r="AE61" s="44">
        <v>21.01</v>
      </c>
      <c r="AF61" s="44">
        <v>43.376098930000076</v>
      </c>
      <c r="AG61" s="44">
        <v>0.89335611000000026</v>
      </c>
      <c r="AH61" s="44">
        <v>5.6453165299999988</v>
      </c>
      <c r="AI61" s="44">
        <v>0.93</v>
      </c>
      <c r="AJ61" s="44">
        <v>2.1</v>
      </c>
      <c r="AK61" s="44">
        <v>3.28</v>
      </c>
      <c r="AL61" s="44">
        <v>2.1601497500000004</v>
      </c>
      <c r="AM61" s="44">
        <v>2.2330000000000001</v>
      </c>
    </row>
    <row r="62" spans="2:39">
      <c r="B62" s="46" t="s">
        <v>1026</v>
      </c>
      <c r="C62" s="46" t="s">
        <v>1026</v>
      </c>
      <c r="E62" s="47"/>
      <c r="F62" s="47"/>
      <c r="G62" s="47"/>
      <c r="H62" s="47"/>
      <c r="I62" s="48"/>
      <c r="J62" s="48"/>
      <c r="K62" s="48"/>
      <c r="L62" s="48"/>
      <c r="M62" s="47"/>
      <c r="N62" s="47"/>
      <c r="O62" s="47"/>
      <c r="P62" s="47"/>
      <c r="Q62" s="47"/>
      <c r="R62" s="47"/>
      <c r="S62" s="47"/>
      <c r="T62" s="47"/>
      <c r="U62" s="47"/>
      <c r="V62" s="47"/>
      <c r="W62" s="47"/>
      <c r="X62" s="47"/>
      <c r="Y62" s="47">
        <v>13.92295015</v>
      </c>
      <c r="Z62" s="47">
        <v>0</v>
      </c>
      <c r="AA62" s="47">
        <v>0.32340741000000001</v>
      </c>
      <c r="AB62" s="47">
        <v>8.8274114500000014</v>
      </c>
      <c r="AC62" s="47">
        <v>9.0081220000000004E-2</v>
      </c>
      <c r="AD62" s="47">
        <v>7.6499999999999999E-2</v>
      </c>
      <c r="AE62" s="47">
        <v>8.6999999999999993</v>
      </c>
      <c r="AF62" s="47">
        <v>6.1659005300000018</v>
      </c>
      <c r="AG62" s="47">
        <v>0</v>
      </c>
      <c r="AH62" s="47">
        <v>0</v>
      </c>
      <c r="AI62" s="47">
        <v>4</v>
      </c>
      <c r="AJ62" s="47">
        <v>5.3810000000000002</v>
      </c>
      <c r="AK62" s="47">
        <v>4.2331641399999995</v>
      </c>
      <c r="AL62" s="47">
        <v>2.8770716099999998</v>
      </c>
      <c r="AM62" s="47">
        <v>5.4939999999999998</v>
      </c>
    </row>
    <row r="63" spans="2:39">
      <c r="B63" s="49" t="s">
        <v>222</v>
      </c>
      <c r="C63" s="49" t="s">
        <v>222</v>
      </c>
      <c r="E63" s="50">
        <f>E60</f>
        <v>0</v>
      </c>
      <c r="F63" s="50">
        <f t="shared" ref="F63:L63" si="15">F60</f>
        <v>0</v>
      </c>
      <c r="G63" s="50">
        <f t="shared" si="15"/>
        <v>0</v>
      </c>
      <c r="H63" s="50">
        <f t="shared" si="15"/>
        <v>0</v>
      </c>
      <c r="I63" s="50">
        <f t="shared" si="15"/>
        <v>0</v>
      </c>
      <c r="J63" s="50">
        <f t="shared" si="15"/>
        <v>0</v>
      </c>
      <c r="K63" s="50">
        <f t="shared" si="15"/>
        <v>0</v>
      </c>
      <c r="L63" s="50">
        <f t="shared" si="15"/>
        <v>0</v>
      </c>
      <c r="M63" s="50">
        <f t="shared" ref="M63:AD63" si="16">SUM(M60:M62)</f>
        <v>0</v>
      </c>
      <c r="N63" s="50">
        <f t="shared" si="16"/>
        <v>0</v>
      </c>
      <c r="O63" s="50">
        <f t="shared" si="16"/>
        <v>0</v>
      </c>
      <c r="P63" s="50">
        <f t="shared" si="16"/>
        <v>0</v>
      </c>
      <c r="Q63" s="50">
        <f t="shared" si="16"/>
        <v>0</v>
      </c>
      <c r="R63" s="50">
        <f t="shared" si="16"/>
        <v>0</v>
      </c>
      <c r="S63" s="50">
        <f t="shared" si="16"/>
        <v>0</v>
      </c>
      <c r="T63" s="50">
        <f t="shared" si="16"/>
        <v>0</v>
      </c>
      <c r="U63" s="50">
        <f t="shared" si="16"/>
        <v>0</v>
      </c>
      <c r="V63" s="50">
        <f t="shared" si="16"/>
        <v>0</v>
      </c>
      <c r="W63" s="50">
        <f t="shared" si="16"/>
        <v>0</v>
      </c>
      <c r="X63" s="50">
        <f t="shared" si="16"/>
        <v>0</v>
      </c>
      <c r="Y63" s="50">
        <f t="shared" si="16"/>
        <v>13.92295015</v>
      </c>
      <c r="Z63" s="50">
        <f t="shared" si="16"/>
        <v>8.802612718739999</v>
      </c>
      <c r="AA63" s="50">
        <f t="shared" si="16"/>
        <v>4.6129070599999995</v>
      </c>
      <c r="AB63" s="50">
        <f t="shared" si="16"/>
        <v>8.8274114500000014</v>
      </c>
      <c r="AC63" s="50">
        <f t="shared" si="16"/>
        <v>11.655492090000001</v>
      </c>
      <c r="AD63" s="50">
        <f t="shared" si="16"/>
        <v>19.20013028</v>
      </c>
      <c r="AE63" s="50">
        <f t="shared" ref="AE63:AL63" si="17">SUM(AE60:AE62)</f>
        <v>32.61</v>
      </c>
      <c r="AF63" s="50">
        <f t="shared" si="17"/>
        <v>47.062339230000077</v>
      </c>
      <c r="AG63" s="50">
        <f t="shared" si="17"/>
        <v>4.0922361099999991</v>
      </c>
      <c r="AH63" s="50">
        <f t="shared" si="17"/>
        <v>9.9185311399999989</v>
      </c>
      <c r="AI63" s="50">
        <f t="shared" si="17"/>
        <v>5.43</v>
      </c>
      <c r="AJ63" s="50">
        <f t="shared" si="17"/>
        <v>9.491055929999991</v>
      </c>
      <c r="AK63" s="50">
        <f t="shared" si="17"/>
        <v>9.08012175</v>
      </c>
      <c r="AL63" s="50">
        <f t="shared" si="17"/>
        <v>6.1016075699999988</v>
      </c>
      <c r="AM63" s="50">
        <f t="shared" ref="AM63" si="18">SUM(AM60:AM62)</f>
        <v>8.0030000000000001</v>
      </c>
    </row>
    <row r="64" spans="2:39">
      <c r="B64" s="43"/>
      <c r="C64" s="43"/>
      <c r="E64" s="44"/>
      <c r="F64" s="44"/>
      <c r="G64" s="44"/>
      <c r="H64" s="44"/>
      <c r="I64" s="45"/>
      <c r="J64" s="45"/>
      <c r="K64" s="45"/>
      <c r="L64" s="45"/>
      <c r="M64" s="44"/>
      <c r="N64" s="44"/>
      <c r="O64" s="44"/>
      <c r="P64" s="44"/>
      <c r="Q64" s="44"/>
      <c r="R64" s="44"/>
      <c r="S64" s="44"/>
      <c r="T64" s="44"/>
      <c r="U64" s="44"/>
      <c r="V64" s="44"/>
      <c r="W64" s="44"/>
      <c r="X64" s="44"/>
      <c r="Y64" s="44"/>
      <c r="Z64" s="44"/>
      <c r="AA64" s="44"/>
      <c r="AB64" s="44"/>
      <c r="AC64" s="44"/>
      <c r="AD64" s="44"/>
      <c r="AE64" s="44"/>
      <c r="AF64" s="44"/>
      <c r="AG64" s="44"/>
      <c r="AH64" s="44"/>
      <c r="AI64" s="44"/>
      <c r="AJ64" s="44"/>
      <c r="AK64" s="44"/>
      <c r="AL64" s="44"/>
      <c r="AM64" s="44"/>
    </row>
    <row r="65" spans="2:39 16384:16384">
      <c r="B65" s="39" t="s">
        <v>1024</v>
      </c>
      <c r="C65" s="39" t="s">
        <v>1024</v>
      </c>
      <c r="E65" s="51"/>
      <c r="F65" s="51"/>
      <c r="G65" s="51"/>
      <c r="H65" s="51"/>
      <c r="I65" s="52"/>
      <c r="J65" s="52"/>
      <c r="K65" s="52"/>
      <c r="L65" s="52"/>
      <c r="M65" s="51"/>
      <c r="N65" s="51"/>
      <c r="O65" s="51"/>
      <c r="P65" s="51"/>
      <c r="Q65" s="51"/>
      <c r="R65" s="51"/>
      <c r="S65" s="51"/>
      <c r="T65" s="51"/>
      <c r="U65" s="51"/>
      <c r="V65" s="51"/>
      <c r="W65" s="51"/>
      <c r="X65" s="51"/>
      <c r="Y65" s="51"/>
      <c r="Z65" s="51"/>
      <c r="AA65" s="51"/>
      <c r="AB65" s="51"/>
      <c r="AC65" s="51"/>
      <c r="AD65" s="51"/>
      <c r="AE65" s="51"/>
      <c r="AF65" s="51"/>
      <c r="AG65" s="51"/>
      <c r="AH65" s="51"/>
      <c r="AI65" s="51"/>
      <c r="AJ65" s="51"/>
      <c r="AK65" s="51"/>
      <c r="AL65" s="51"/>
      <c r="AM65" s="51"/>
    </row>
    <row r="66" spans="2:39 16384:16384">
      <c r="B66" s="43" t="s">
        <v>1826</v>
      </c>
      <c r="C66" s="43" t="s">
        <v>1827</v>
      </c>
      <c r="E66" s="44"/>
      <c r="F66" s="44"/>
      <c r="G66" s="44"/>
      <c r="H66" s="44"/>
      <c r="I66" s="56"/>
      <c r="J66" s="56"/>
      <c r="K66" s="56"/>
      <c r="L66" s="56"/>
      <c r="M66" s="44"/>
      <c r="N66" s="44"/>
      <c r="O66" s="44"/>
      <c r="P66" s="44"/>
      <c r="Q66" s="44"/>
      <c r="R66" s="44"/>
      <c r="S66" s="44"/>
      <c r="T66" s="44"/>
      <c r="U66" s="44"/>
      <c r="V66" s="44"/>
      <c r="W66" s="44"/>
      <c r="X66" s="44"/>
      <c r="Y66" s="44">
        <v>1.39782121</v>
      </c>
      <c r="Z66" s="44">
        <v>6.7925673699999995</v>
      </c>
      <c r="AA66" s="44">
        <v>12.030800779999998</v>
      </c>
      <c r="AB66" s="44">
        <v>12.552561290000003</v>
      </c>
      <c r="AC66" s="44">
        <v>173.21340207999992</v>
      </c>
      <c r="AD66" s="44">
        <v>624.72038019000047</v>
      </c>
      <c r="AE66" s="44">
        <v>1074.0891355999993</v>
      </c>
      <c r="AF66" s="44">
        <v>487.73743363999813</v>
      </c>
      <c r="AG66" s="44">
        <v>168.92449810000008</v>
      </c>
      <c r="AH66" s="44">
        <v>67.206952749999871</v>
      </c>
      <c r="AI66" s="44">
        <v>18.308855970000028</v>
      </c>
      <c r="AJ66" s="44">
        <v>13.572335539999999</v>
      </c>
      <c r="AK66" s="44">
        <v>4.5017778600000016</v>
      </c>
      <c r="AL66" s="44">
        <v>-10.444546090000001</v>
      </c>
      <c r="AM66" s="44">
        <v>0.49313747999998059</v>
      </c>
    </row>
    <row r="67" spans="2:39 16384:16384">
      <c r="B67" s="43" t="s">
        <v>1828</v>
      </c>
      <c r="C67" s="43" t="s">
        <v>1829</v>
      </c>
      <c r="E67" s="44"/>
      <c r="F67" s="44"/>
      <c r="G67" s="44"/>
      <c r="H67" s="44"/>
      <c r="I67" s="56"/>
      <c r="J67" s="56"/>
      <c r="K67" s="56"/>
      <c r="L67" s="56"/>
      <c r="M67" s="44"/>
      <c r="N67" s="44"/>
      <c r="O67" s="44"/>
      <c r="P67" s="44"/>
      <c r="Q67" s="44"/>
      <c r="R67" s="44"/>
      <c r="S67" s="44"/>
      <c r="T67" s="44"/>
      <c r="U67" s="44"/>
      <c r="V67" s="44"/>
      <c r="W67" s="44"/>
      <c r="X67" s="44"/>
      <c r="Y67" s="44">
        <v>17.695191389999984</v>
      </c>
      <c r="Z67" s="44">
        <v>18.705192600000018</v>
      </c>
      <c r="AA67" s="44">
        <v>18.705192600000004</v>
      </c>
      <c r="AB67" s="44">
        <v>5.3485488000000005</v>
      </c>
      <c r="AC67" s="44">
        <v>7.1832351200000009</v>
      </c>
      <c r="AD67" s="44">
        <v>11.289639589999998</v>
      </c>
      <c r="AE67" s="44">
        <v>22.928847080000001</v>
      </c>
      <c r="AF67" s="44">
        <v>27.841790830000001</v>
      </c>
      <c r="AG67" s="44">
        <v>13.286790800000009</v>
      </c>
      <c r="AH67" s="44">
        <v>21.765209629999902</v>
      </c>
      <c r="AI67" s="44">
        <v>16.497370889999999</v>
      </c>
      <c r="AJ67" s="44">
        <v>34.313063149999991</v>
      </c>
      <c r="AK67" s="44">
        <v>3.9594183200000006</v>
      </c>
      <c r="AL67" s="44">
        <v>20.277135869999999</v>
      </c>
      <c r="AM67" s="44">
        <v>66.983390620000023</v>
      </c>
    </row>
    <row r="68" spans="2:39 16384:16384">
      <c r="B68" s="46" t="s">
        <v>1830</v>
      </c>
      <c r="C68" s="46" t="s">
        <v>1831</v>
      </c>
      <c r="E68" s="47"/>
      <c r="F68" s="47"/>
      <c r="G68" s="47"/>
      <c r="H68" s="47"/>
      <c r="I68" s="48"/>
      <c r="J68" s="48"/>
      <c r="K68" s="48"/>
      <c r="L68" s="48"/>
      <c r="M68" s="47"/>
      <c r="N68" s="47"/>
      <c r="O68" s="47"/>
      <c r="P68" s="47"/>
      <c r="Q68" s="47"/>
      <c r="R68" s="47"/>
      <c r="S68" s="47"/>
      <c r="T68" s="47"/>
      <c r="U68" s="47"/>
      <c r="V68" s="47"/>
      <c r="W68" s="47"/>
      <c r="X68" s="47"/>
      <c r="Y68" s="47">
        <v>6.7802210000000057E-2</v>
      </c>
      <c r="Z68" s="47">
        <v>0.63154052999999988</v>
      </c>
      <c r="AA68" s="47">
        <v>0.63154052999999999</v>
      </c>
      <c r="AB68" s="47">
        <v>8.0907032399999999</v>
      </c>
      <c r="AC68" s="47">
        <v>1.2568484900000001</v>
      </c>
      <c r="AD68" s="47">
        <v>5.5386565000000001</v>
      </c>
      <c r="AE68" s="47">
        <v>-2.0616887300000002</v>
      </c>
      <c r="AF68" s="47">
        <v>10.063006100000001</v>
      </c>
      <c r="AG68" s="47">
        <v>0.51813520000000957</v>
      </c>
      <c r="AH68" s="47">
        <v>-4.0878075299999761</v>
      </c>
      <c r="AI68" s="47">
        <v>3.1479260300000003</v>
      </c>
      <c r="AJ68" s="47">
        <v>-43.387875670000042</v>
      </c>
      <c r="AK68" s="47">
        <v>-0.70002746999999976</v>
      </c>
      <c r="AL68" s="47">
        <v>1.0664639</v>
      </c>
      <c r="AM68" s="47">
        <v>-2.6055838300000005</v>
      </c>
    </row>
    <row r="69" spans="2:39 16384:16384">
      <c r="B69" s="49" t="s">
        <v>222</v>
      </c>
      <c r="C69" s="49" t="s">
        <v>222</v>
      </c>
      <c r="E69" s="50">
        <f>E66</f>
        <v>0</v>
      </c>
      <c r="F69" s="50">
        <f t="shared" ref="F69:L69" si="19">F66</f>
        <v>0</v>
      </c>
      <c r="G69" s="50">
        <f t="shared" si="19"/>
        <v>0</v>
      </c>
      <c r="H69" s="50">
        <f t="shared" si="19"/>
        <v>0</v>
      </c>
      <c r="I69" s="50">
        <f t="shared" si="19"/>
        <v>0</v>
      </c>
      <c r="J69" s="50">
        <f t="shared" si="19"/>
        <v>0</v>
      </c>
      <c r="K69" s="50">
        <f t="shared" si="19"/>
        <v>0</v>
      </c>
      <c r="L69" s="50">
        <f t="shared" si="19"/>
        <v>0</v>
      </c>
      <c r="M69" s="50">
        <f t="shared" ref="M69:AD69" si="20">SUM(M66:M68)</f>
        <v>0</v>
      </c>
      <c r="N69" s="50">
        <f t="shared" si="20"/>
        <v>0</v>
      </c>
      <c r="O69" s="50">
        <f t="shared" si="20"/>
        <v>0</v>
      </c>
      <c r="P69" s="50">
        <f t="shared" si="20"/>
        <v>0</v>
      </c>
      <c r="Q69" s="50">
        <f t="shared" si="20"/>
        <v>0</v>
      </c>
      <c r="R69" s="50">
        <f t="shared" si="20"/>
        <v>0</v>
      </c>
      <c r="S69" s="50">
        <f t="shared" si="20"/>
        <v>0</v>
      </c>
      <c r="T69" s="50">
        <f t="shared" si="20"/>
        <v>0</v>
      </c>
      <c r="U69" s="50">
        <f t="shared" si="20"/>
        <v>0</v>
      </c>
      <c r="V69" s="50">
        <f t="shared" si="20"/>
        <v>0</v>
      </c>
      <c r="W69" s="50">
        <f t="shared" si="20"/>
        <v>0</v>
      </c>
      <c r="X69" s="50">
        <f t="shared" si="20"/>
        <v>0</v>
      </c>
      <c r="Y69" s="50">
        <f t="shared" si="20"/>
        <v>19.160814809999984</v>
      </c>
      <c r="Z69" s="50">
        <f t="shared" si="20"/>
        <v>26.129300500000017</v>
      </c>
      <c r="AA69" s="50">
        <f t="shared" si="20"/>
        <v>31.367533910000002</v>
      </c>
      <c r="AB69" s="50">
        <f t="shared" si="20"/>
        <v>25.991813330000003</v>
      </c>
      <c r="AC69" s="50">
        <f t="shared" si="20"/>
        <v>181.65348568999994</v>
      </c>
      <c r="AD69" s="50">
        <f t="shared" si="20"/>
        <v>641.54867628000045</v>
      </c>
      <c r="AE69" s="50">
        <f>SUM(AE66:AE68)</f>
        <v>1094.9562939499992</v>
      </c>
      <c r="AF69" s="50">
        <f>SUM(AF66:AF68)</f>
        <v>525.64223056999822</v>
      </c>
      <c r="AG69" s="50">
        <f>SUM(AG66:AG68)</f>
        <v>182.7294241000001</v>
      </c>
      <c r="AH69" s="50">
        <f>SUM(AH66:AH68)</f>
        <v>84.884354849999795</v>
      </c>
      <c r="AI69" s="50">
        <f>SUM(AI66:AI68)</f>
        <v>37.954152890000024</v>
      </c>
      <c r="AJ69" s="50">
        <f>SUM(AJ66:AJ68)</f>
        <v>4.4975230199999459</v>
      </c>
      <c r="AK69" s="50">
        <f>SUM(AK66:AK68)</f>
        <v>7.7611687100000015</v>
      </c>
      <c r="AL69" s="50">
        <f>SUM(AL66:AL68)</f>
        <v>10.899053679999998</v>
      </c>
      <c r="AM69" s="50">
        <f>SUM(AM66:AM68)</f>
        <v>64.87094427000001</v>
      </c>
    </row>
    <row r="70" spans="2:39 16384:16384">
      <c r="B70" s="43"/>
      <c r="C70" s="43"/>
      <c r="E70" s="44"/>
      <c r="F70" s="44"/>
      <c r="G70" s="44"/>
      <c r="H70" s="44"/>
      <c r="I70" s="45"/>
      <c r="J70" s="45"/>
      <c r="K70" s="45"/>
      <c r="L70" s="45"/>
      <c r="M70" s="44"/>
      <c r="N70" s="44"/>
      <c r="O70" s="44"/>
      <c r="P70" s="44"/>
      <c r="Q70" s="44"/>
      <c r="R70" s="44"/>
      <c r="S70" s="44"/>
      <c r="T70" s="44"/>
      <c r="U70" s="44"/>
      <c r="V70" s="44"/>
      <c r="W70" s="44"/>
      <c r="X70" s="44"/>
      <c r="Y70" s="44"/>
      <c r="Z70" s="44"/>
      <c r="AA70" s="44"/>
      <c r="AB70" s="44"/>
      <c r="AC70" s="44"/>
      <c r="AD70" s="44"/>
      <c r="AE70" s="44"/>
      <c r="AF70" s="44"/>
      <c r="AG70" s="44"/>
      <c r="AH70" s="44"/>
      <c r="AI70" s="44"/>
      <c r="AJ70" s="44"/>
      <c r="AK70" s="44"/>
      <c r="AL70" s="44"/>
      <c r="AM70" s="44"/>
    </row>
    <row r="71" spans="2:39 16384:16384">
      <c r="B71" s="39" t="s">
        <v>32</v>
      </c>
      <c r="C71" s="39" t="s">
        <v>36</v>
      </c>
      <c r="E71" s="51"/>
      <c r="F71" s="51"/>
      <c r="G71" s="51"/>
      <c r="H71" s="51"/>
      <c r="I71" s="52"/>
      <c r="J71" s="52"/>
      <c r="K71" s="52"/>
      <c r="L71" s="52"/>
      <c r="M71" s="51"/>
      <c r="N71" s="51"/>
      <c r="O71" s="51"/>
      <c r="P71" s="51"/>
      <c r="Q71" s="51"/>
      <c r="R71" s="51"/>
      <c r="S71" s="51"/>
      <c r="T71" s="51"/>
      <c r="U71" s="51"/>
      <c r="V71" s="51"/>
      <c r="W71" s="51"/>
      <c r="X71" s="51"/>
      <c r="Y71" s="51"/>
      <c r="Z71" s="51"/>
      <c r="AA71" s="51"/>
      <c r="AB71" s="51"/>
      <c r="AC71" s="51"/>
      <c r="AD71" s="51"/>
      <c r="AE71" s="51"/>
      <c r="AF71" s="51"/>
      <c r="AG71" s="51"/>
      <c r="AH71" s="51"/>
      <c r="AI71" s="51"/>
      <c r="AJ71" s="51"/>
      <c r="AK71" s="51"/>
      <c r="AL71" s="51"/>
      <c r="AM71" s="51"/>
    </row>
    <row r="72" spans="2:39 16384:16384">
      <c r="B72" s="43" t="s">
        <v>2324</v>
      </c>
      <c r="C72" s="43" t="s">
        <v>1829</v>
      </c>
      <c r="E72" s="44"/>
      <c r="F72" s="44"/>
      <c r="G72" s="44"/>
      <c r="H72" s="44"/>
      <c r="I72" s="56"/>
      <c r="J72" s="56"/>
      <c r="K72" s="56"/>
      <c r="L72" s="56"/>
      <c r="M72" s="44"/>
      <c r="N72" s="44"/>
      <c r="O72" s="44"/>
      <c r="P72" s="44"/>
      <c r="Q72" s="44"/>
      <c r="R72" s="44"/>
      <c r="S72" s="44"/>
      <c r="T72" s="44"/>
      <c r="U72" s="44"/>
      <c r="V72" s="44"/>
      <c r="W72" s="44"/>
      <c r="X72" s="44"/>
      <c r="Y72" s="44"/>
      <c r="Z72" s="44"/>
      <c r="AA72" s="44">
        <v>2.2766121000000004</v>
      </c>
      <c r="AB72" s="44">
        <v>5.3485487999999979</v>
      </c>
      <c r="AC72" s="44">
        <v>3.96374709</v>
      </c>
      <c r="AD72" s="44">
        <v>13.011926939999997</v>
      </c>
      <c r="AE72" s="44">
        <v>10.31309362</v>
      </c>
      <c r="AF72" s="44">
        <v>2.6413147399999999</v>
      </c>
      <c r="AG72" s="44">
        <v>5.5761791099999902</v>
      </c>
      <c r="AH72" s="44">
        <v>6.2389999999999999</v>
      </c>
      <c r="AI72" s="44">
        <v>8.3732467033333293</v>
      </c>
      <c r="AJ72" s="44">
        <v>9.3253071133333503</v>
      </c>
      <c r="AK72" s="44">
        <v>3</v>
      </c>
      <c r="AL72" s="44">
        <v>8.2361089856771255</v>
      </c>
      <c r="AM72" s="44">
        <v>10.054655869999998</v>
      </c>
    </row>
    <row r="73" spans="2:39 16384:16384">
      <c r="B73" s="43" t="s">
        <v>1830</v>
      </c>
      <c r="C73" s="43" t="s">
        <v>1831</v>
      </c>
      <c r="E73" s="44"/>
      <c r="F73" s="44"/>
      <c r="G73" s="44"/>
      <c r="H73" s="44"/>
      <c r="I73" s="56"/>
      <c r="J73" s="56"/>
      <c r="K73" s="56"/>
      <c r="L73" s="56"/>
      <c r="M73" s="44"/>
      <c r="N73" s="44"/>
      <c r="O73" s="44"/>
      <c r="P73" s="44"/>
      <c r="Q73" s="44"/>
      <c r="R73" s="44"/>
      <c r="S73" s="44"/>
      <c r="T73" s="44"/>
      <c r="U73" s="44"/>
      <c r="V73" s="44"/>
      <c r="W73" s="44"/>
      <c r="X73" s="44"/>
      <c r="Y73" s="44"/>
      <c r="Z73" s="44"/>
      <c r="AA73" s="44">
        <v>6.3496337300000008</v>
      </c>
      <c r="AB73" s="44">
        <v>21.004908010000005</v>
      </c>
      <c r="AC73" s="44">
        <v>4.7314949199999958</v>
      </c>
      <c r="AD73" s="44">
        <v>-0.12848553666665569</v>
      </c>
      <c r="AE73" s="44">
        <v>2.6332080800000002</v>
      </c>
      <c r="AF73" s="44">
        <v>2.6150740899999998</v>
      </c>
      <c r="AG73" s="44">
        <v>4.7252059300000004</v>
      </c>
      <c r="AH73" s="44">
        <v>2.9020000000000001</v>
      </c>
      <c r="AI73" s="44">
        <v>1.11208910333333</v>
      </c>
      <c r="AJ73" s="44">
        <v>4.61979593333335</v>
      </c>
      <c r="AK73" s="44">
        <v>4</v>
      </c>
      <c r="AL73" s="44">
        <v>2.9160091725944124</v>
      </c>
      <c r="AM73" s="44">
        <v>-3.2780040600000002</v>
      </c>
    </row>
    <row r="74" spans="2:39 16384:16384">
      <c r="B74" s="46" t="s">
        <v>1826</v>
      </c>
      <c r="C74" s="46" t="s">
        <v>1827</v>
      </c>
      <c r="E74" s="47"/>
      <c r="F74" s="47"/>
      <c r="G74" s="47"/>
      <c r="H74" s="47"/>
      <c r="I74" s="48"/>
      <c r="J74" s="48"/>
      <c r="K74" s="48"/>
      <c r="L74" s="48"/>
      <c r="M74" s="47"/>
      <c r="N74" s="47"/>
      <c r="O74" s="47"/>
      <c r="P74" s="47"/>
      <c r="Q74" s="47"/>
      <c r="R74" s="47"/>
      <c r="S74" s="47"/>
      <c r="T74" s="47"/>
      <c r="U74" s="47"/>
      <c r="V74" s="47"/>
      <c r="W74" s="47"/>
      <c r="X74" s="47"/>
      <c r="Y74" s="47"/>
      <c r="Z74" s="47"/>
      <c r="AA74" s="47">
        <v>13.923736069999997</v>
      </c>
      <c r="AB74" s="47">
        <v>12.552561290000003</v>
      </c>
      <c r="AC74" s="47">
        <v>6.5238137600000039</v>
      </c>
      <c r="AD74" s="47">
        <v>11.688166303333341</v>
      </c>
      <c r="AE74" s="47">
        <v>5.1367106400000102</v>
      </c>
      <c r="AF74" s="47">
        <v>9.9050773599999893</v>
      </c>
      <c r="AG74" s="47">
        <v>9.8961854700000007</v>
      </c>
      <c r="AH74" s="47">
        <v>28.623999999999999</v>
      </c>
      <c r="AI74" s="47">
        <v>31.258255873333301</v>
      </c>
      <c r="AJ74" s="47">
        <v>42.9277869133333</v>
      </c>
      <c r="AK74" s="47">
        <v>28</v>
      </c>
      <c r="AL74" s="47">
        <v>1.7147343917285591</v>
      </c>
      <c r="AM74" s="47">
        <v>7.3584453100000013</v>
      </c>
    </row>
    <row r="75" spans="2:39 16384:16384">
      <c r="B75" s="49" t="s">
        <v>222</v>
      </c>
      <c r="C75" s="49" t="s">
        <v>222</v>
      </c>
      <c r="E75" s="50">
        <f>E72</f>
        <v>0</v>
      </c>
      <c r="F75" s="50">
        <f t="shared" ref="F75:L75" si="21">F72</f>
        <v>0</v>
      </c>
      <c r="G75" s="50">
        <f t="shared" si="21"/>
        <v>0</v>
      </c>
      <c r="H75" s="50">
        <f t="shared" si="21"/>
        <v>0</v>
      </c>
      <c r="I75" s="50">
        <f t="shared" si="21"/>
        <v>0</v>
      </c>
      <c r="J75" s="50">
        <f t="shared" si="21"/>
        <v>0</v>
      </c>
      <c r="K75" s="50">
        <f t="shared" si="21"/>
        <v>0</v>
      </c>
      <c r="L75" s="50">
        <f t="shared" si="21"/>
        <v>0</v>
      </c>
      <c r="M75" s="50">
        <f t="shared" ref="M75:AD75" si="22">SUM(M72:M74)</f>
        <v>0</v>
      </c>
      <c r="N75" s="50">
        <f t="shared" si="22"/>
        <v>0</v>
      </c>
      <c r="O75" s="50">
        <f t="shared" si="22"/>
        <v>0</v>
      </c>
      <c r="P75" s="50">
        <f t="shared" si="22"/>
        <v>0</v>
      </c>
      <c r="Q75" s="50">
        <f t="shared" si="22"/>
        <v>0</v>
      </c>
      <c r="R75" s="50">
        <f t="shared" si="22"/>
        <v>0</v>
      </c>
      <c r="S75" s="50">
        <f t="shared" si="22"/>
        <v>0</v>
      </c>
      <c r="T75" s="50">
        <f t="shared" si="22"/>
        <v>0</v>
      </c>
      <c r="U75" s="50">
        <f t="shared" si="22"/>
        <v>0</v>
      </c>
      <c r="V75" s="50">
        <f t="shared" si="22"/>
        <v>0</v>
      </c>
      <c r="W75" s="50">
        <f t="shared" si="22"/>
        <v>0</v>
      </c>
      <c r="X75" s="50">
        <f t="shared" si="22"/>
        <v>0</v>
      </c>
      <c r="Y75" s="50">
        <f t="shared" si="22"/>
        <v>0</v>
      </c>
      <c r="Z75" s="50">
        <f t="shared" si="22"/>
        <v>0</v>
      </c>
      <c r="AA75" s="50">
        <f t="shared" si="22"/>
        <v>22.549981899999999</v>
      </c>
      <c r="AB75" s="50">
        <f t="shared" si="22"/>
        <v>38.906018100000011</v>
      </c>
      <c r="AC75" s="50">
        <f t="shared" si="22"/>
        <v>15.219055770000001</v>
      </c>
      <c r="AD75" s="50">
        <f t="shared" si="22"/>
        <v>24.571607706666683</v>
      </c>
      <c r="AE75" s="50">
        <f>SUM(AE72:AE74)</f>
        <v>18.08301234000001</v>
      </c>
      <c r="AF75" s="50">
        <f>SUM(AF72:AF74)</f>
        <v>15.161466189999988</v>
      </c>
      <c r="AG75" s="50">
        <f>SUM(AG72:AG74)</f>
        <v>20.197570509999991</v>
      </c>
      <c r="AH75" s="50">
        <f>SUM(AH72:AH74)</f>
        <v>37.765000000000001</v>
      </c>
      <c r="AI75" s="50">
        <f>SUM(AI72:AI74)</f>
        <v>40.743591679999959</v>
      </c>
      <c r="AJ75" s="50">
        <f>SUM(AJ72:AJ74)</f>
        <v>56.872889960000002</v>
      </c>
      <c r="AK75" s="50">
        <f>SUM(AK72:AK74)</f>
        <v>35</v>
      </c>
      <c r="AL75" s="50">
        <f>SUM(AL72:AL74)</f>
        <v>12.866852550000097</v>
      </c>
      <c r="AM75" s="50">
        <f>SUM(AM72:AM74)</f>
        <v>14.135097119999998</v>
      </c>
      <c r="XFD75" s="50"/>
    </row>
    <row r="76" spans="2:39 16384:16384">
      <c r="B76" s="43"/>
      <c r="C76" s="43"/>
      <c r="E76" s="44"/>
      <c r="F76" s="44"/>
      <c r="G76" s="44"/>
      <c r="H76" s="44"/>
      <c r="I76" s="45"/>
      <c r="J76" s="45"/>
      <c r="K76" s="45"/>
      <c r="L76" s="45"/>
      <c r="M76" s="44"/>
      <c r="N76" s="44"/>
      <c r="O76" s="44"/>
      <c r="P76" s="44"/>
      <c r="Q76" s="44"/>
      <c r="R76" s="44"/>
      <c r="S76" s="44"/>
      <c r="T76" s="44"/>
      <c r="U76" s="44"/>
      <c r="V76" s="44"/>
      <c r="W76" s="44"/>
      <c r="X76" s="44"/>
      <c r="Y76" s="44"/>
      <c r="Z76" s="44"/>
      <c r="AA76" s="44"/>
      <c r="AB76" s="44"/>
      <c r="AC76" s="44"/>
      <c r="AD76" s="44"/>
      <c r="AE76" s="44"/>
      <c r="AF76" s="44"/>
      <c r="AG76" s="44"/>
      <c r="AH76" s="44"/>
      <c r="AI76" s="44"/>
      <c r="AJ76" s="44"/>
      <c r="AK76" s="44"/>
      <c r="AL76" s="44"/>
      <c r="AM76" s="44"/>
    </row>
    <row r="77" spans="2:39 16384:16384">
      <c r="B77" s="43"/>
      <c r="C77" s="43"/>
      <c r="E77" s="44"/>
      <c r="F77" s="44"/>
      <c r="G77" s="44"/>
      <c r="H77" s="44"/>
      <c r="I77" s="45"/>
      <c r="J77" s="45"/>
      <c r="K77" s="45"/>
      <c r="L77" s="45"/>
      <c r="M77" s="44"/>
      <c r="N77" s="44"/>
      <c r="O77" s="44"/>
      <c r="P77" s="44"/>
      <c r="Q77" s="44"/>
      <c r="R77" s="44"/>
      <c r="S77" s="44"/>
      <c r="T77" s="44"/>
      <c r="U77" s="44"/>
      <c r="V77" s="44"/>
      <c r="W77" s="44"/>
      <c r="X77" s="44"/>
      <c r="Y77" s="44"/>
      <c r="Z77" s="44"/>
      <c r="AA77" s="44"/>
      <c r="AB77" s="44"/>
      <c r="AC77" s="44"/>
      <c r="AD77" s="44"/>
      <c r="AE77" s="44"/>
      <c r="AF77" s="44"/>
      <c r="AG77" s="44"/>
      <c r="AH77" s="44"/>
      <c r="AI77" s="44"/>
      <c r="AJ77" s="44"/>
      <c r="AK77" s="44"/>
      <c r="AL77" s="44"/>
      <c r="AM77" s="44"/>
    </row>
    <row r="78" spans="2:39 16384:16384">
      <c r="B78" s="128"/>
      <c r="C78" s="128"/>
      <c r="E78" s="128">
        <f t="shared" ref="E78:Z78" si="23">+SUM(E12,E18,E24,E30,E36,E42,E52,E57,E63,E69)+E75</f>
        <v>341</v>
      </c>
      <c r="F78" s="128">
        <f t="shared" si="23"/>
        <v>298</v>
      </c>
      <c r="G78" s="128">
        <f t="shared" si="23"/>
        <v>314</v>
      </c>
      <c r="H78" s="128">
        <f t="shared" si="23"/>
        <v>494</v>
      </c>
      <c r="I78" s="128">
        <f t="shared" si="23"/>
        <v>372</v>
      </c>
      <c r="J78" s="128">
        <f t="shared" si="23"/>
        <v>437</v>
      </c>
      <c r="K78" s="128">
        <f t="shared" si="23"/>
        <v>505</v>
      </c>
      <c r="L78" s="128">
        <f t="shared" si="23"/>
        <v>708</v>
      </c>
      <c r="M78" s="128">
        <f t="shared" si="23"/>
        <v>936</v>
      </c>
      <c r="N78" s="128">
        <f t="shared" si="23"/>
        <v>1277</v>
      </c>
      <c r="O78" s="128">
        <f t="shared" si="23"/>
        <v>1469</v>
      </c>
      <c r="P78" s="128">
        <f t="shared" si="23"/>
        <v>1115.1088761300002</v>
      </c>
      <c r="Q78" s="128">
        <f t="shared" si="23"/>
        <v>814.14679987798468</v>
      </c>
      <c r="R78" s="128">
        <f t="shared" si="23"/>
        <v>600.8741004699998</v>
      </c>
      <c r="S78" s="128">
        <f t="shared" si="23"/>
        <v>575.51142248944939</v>
      </c>
      <c r="T78" s="128">
        <f t="shared" si="23"/>
        <v>917.13084250254997</v>
      </c>
      <c r="U78" s="128">
        <f t="shared" si="23"/>
        <v>631.00027003999992</v>
      </c>
      <c r="V78" s="128">
        <f t="shared" si="23"/>
        <v>473.04496957994934</v>
      </c>
      <c r="W78" s="128">
        <f t="shared" si="23"/>
        <v>815.23536465005043</v>
      </c>
      <c r="X78" s="128">
        <f t="shared" si="23"/>
        <v>964.30068805798589</v>
      </c>
      <c r="Y78" s="128">
        <f t="shared" si="23"/>
        <v>720.0788350278799</v>
      </c>
      <c r="Z78" s="128">
        <f t="shared" si="23"/>
        <v>1192.5561548487453</v>
      </c>
      <c r="AA78" s="128">
        <f>+SUM(AA12,AA18,AA24,AA30,AA36,AA42,AA52,AA57,AA63,AA69)+AA75</f>
        <v>1701.4788569699692</v>
      </c>
      <c r="AB78" s="128">
        <f>+SUM(AB12,AB18,AB24,AB30,AB36,AB42,AB52,AB57,AB63,AB69)+AB75</f>
        <v>1709.8250570420439</v>
      </c>
      <c r="AC78" s="128">
        <f>+SUM(AC12,AC18,AC24,AC30,AC36,AC42,AC52,AC57,AC63,AC69,AC48)+AC75</f>
        <v>2542.5853132300172</v>
      </c>
      <c r="AD78" s="128">
        <f>+SUM(AD12,AD18,AD24,AD30,AD36,AD42,AD52,AD57,AD63,AD69,AD48)+AD75</f>
        <v>2689.5754396766411</v>
      </c>
      <c r="AE78" s="128">
        <f>+SUM(AE12,AE18,AE24,AE30,AE36,AE42,AE52,AE57,AE63,AE69,AE48)+AE75</f>
        <v>3023.0471857040375</v>
      </c>
      <c r="AF78" s="128">
        <f>+SUM(AF12,AF18,AF24,AF30,AF36,AF42,AF52,AF57,AF63,AF69,AF48)+AF75</f>
        <v>2638.2450686459729</v>
      </c>
      <c r="AG78" s="128">
        <f>+SUM(AG12,AG18,AG24,AG30,AG36,AG42,AG52,AG57,AG63,AG69,AG48)+AG75</f>
        <v>1725.4477703467514</v>
      </c>
      <c r="AH78" s="128">
        <f>+SUM(AH12,AH18,AH24,AH30,AH36,AH42,AH52,AH57,AH63,AH69,AH48)+AH75</f>
        <v>2051.9592811699986</v>
      </c>
      <c r="AI78" s="128">
        <f>+SUM(AI12,AI18,AI24,AI30,AI36,AI42,AI52,AI57,AI63,AI69,AI48)+AI75</f>
        <v>2422.8702891339967</v>
      </c>
      <c r="AJ78" s="128">
        <f>+SUM(AJ12,AJ18,AJ24,AJ30,AJ36,AJ42,AJ52,AJ57,AJ63,AJ69,AJ48)+AJ75</f>
        <v>2695.9391250449689</v>
      </c>
      <c r="AK78" s="128">
        <f>+SUM(AK12,AK18,AK24,AK30,AK36,AK42,AK52,AK57,AK63,AK69,AK48)+AK75</f>
        <v>2310.7994479280046</v>
      </c>
      <c r="AL78" s="128">
        <f>+SUM(AL12,AL18,AL24,AL30,AL36,AL42,AL52,AL57,AL63,AL69,AL48)+AL75</f>
        <v>2716.725177480002</v>
      </c>
      <c r="AM78" s="128">
        <f>+SUM(AM12,AM18,AM24,AM30,AM36,AM42,AM52,AM57,AM63,AM69,AM48)+AM75</f>
        <v>3030.677817535</v>
      </c>
    </row>
    <row r="79" spans="2:39 16384:16384">
      <c r="D79" s="57"/>
      <c r="E79" s="57"/>
      <c r="F79" s="57"/>
      <c r="G79" s="57"/>
      <c r="H79" s="58"/>
      <c r="I79" s="58"/>
      <c r="J79" s="58"/>
      <c r="K79" s="58"/>
      <c r="L79" s="57"/>
      <c r="M79" s="57"/>
      <c r="N79" s="57"/>
      <c r="O79" s="57"/>
      <c r="P79" s="57"/>
      <c r="Q79" s="57"/>
      <c r="R79" s="57"/>
      <c r="S79" s="57"/>
      <c r="T79" s="57"/>
      <c r="U79" s="57"/>
      <c r="V79" s="57"/>
      <c r="W79" s="57"/>
      <c r="X79" s="57"/>
      <c r="Y79" s="57"/>
      <c r="Z79" s="57"/>
      <c r="AA79" s="57"/>
      <c r="AB79" s="57"/>
      <c r="AC79" s="57"/>
      <c r="AD79" s="57"/>
      <c r="AE79" s="57"/>
      <c r="AF79" s="57"/>
      <c r="AG79" s="57"/>
      <c r="AH79" s="57"/>
    </row>
    <row r="80" spans="2:39 16384:16384">
      <c r="D80" s="57"/>
      <c r="E80" s="57"/>
      <c r="F80" s="57"/>
      <c r="G80" s="57"/>
      <c r="H80" s="58"/>
      <c r="I80" s="58"/>
      <c r="J80" s="58"/>
      <c r="K80" s="58"/>
      <c r="L80" s="57"/>
      <c r="M80" s="57"/>
      <c r="N80" s="57"/>
      <c r="O80" s="57"/>
      <c r="P80" s="57"/>
      <c r="Q80" s="57"/>
      <c r="R80" s="57"/>
      <c r="S80" s="57"/>
      <c r="T80" s="57"/>
      <c r="U80" s="57"/>
      <c r="V80" s="57"/>
      <c r="W80" s="57"/>
      <c r="X80" s="57"/>
      <c r="Y80" s="57"/>
      <c r="Z80" s="57"/>
      <c r="AA80" s="57"/>
      <c r="AB80" s="57"/>
      <c r="AC80" s="57"/>
      <c r="AD80" s="57"/>
      <c r="AE80" s="57"/>
      <c r="AF80" s="57"/>
      <c r="AG80" s="57"/>
      <c r="AH80" s="57"/>
    </row>
    <row r="81" spans="4:34">
      <c r="D81" s="57"/>
      <c r="E81" s="57"/>
      <c r="F81" s="57"/>
      <c r="G81" s="57"/>
      <c r="H81" s="58"/>
      <c r="I81" s="58"/>
      <c r="J81" s="58"/>
      <c r="K81" s="58"/>
      <c r="L81" s="57"/>
      <c r="M81" s="57"/>
      <c r="N81" s="57"/>
      <c r="O81" s="57"/>
      <c r="P81" s="57"/>
      <c r="Q81" s="57"/>
      <c r="R81" s="57"/>
      <c r="S81" s="57"/>
      <c r="T81" s="57"/>
      <c r="U81" s="57"/>
      <c r="V81" s="57"/>
      <c r="W81" s="57"/>
      <c r="X81" s="57"/>
      <c r="Y81" s="57"/>
      <c r="Z81" s="57"/>
      <c r="AA81" s="57"/>
      <c r="AB81" s="57"/>
      <c r="AC81" s="57"/>
      <c r="AD81" s="57"/>
      <c r="AE81" s="57"/>
      <c r="AF81" s="57"/>
      <c r="AG81" s="57"/>
      <c r="AH81" s="57"/>
    </row>
    <row r="82" spans="4:34">
      <c r="D82" s="57"/>
      <c r="E82" s="57"/>
      <c r="F82" s="57"/>
      <c r="G82" s="57"/>
      <c r="H82" s="58"/>
      <c r="I82" s="58"/>
      <c r="J82" s="58"/>
      <c r="K82" s="58"/>
      <c r="L82" s="57"/>
      <c r="M82" s="57"/>
      <c r="N82" s="57"/>
      <c r="O82" s="57"/>
      <c r="P82" s="57"/>
      <c r="Q82" s="57"/>
      <c r="R82" s="57"/>
      <c r="S82" s="57"/>
      <c r="T82" s="57"/>
      <c r="U82" s="57"/>
      <c r="V82" s="57"/>
      <c r="W82" s="57"/>
      <c r="X82" s="57"/>
      <c r="Y82" s="57"/>
      <c r="Z82" s="57"/>
      <c r="AA82" s="57"/>
      <c r="AB82" s="57"/>
      <c r="AC82" s="57"/>
      <c r="AD82" s="57"/>
      <c r="AE82" s="57"/>
      <c r="AF82" s="57"/>
      <c r="AG82" s="57"/>
      <c r="AH82" s="57"/>
    </row>
    <row r="83" spans="4:34">
      <c r="D83" s="57"/>
      <c r="E83" s="57"/>
      <c r="F83" s="57"/>
      <c r="G83" s="57"/>
      <c r="H83" s="58"/>
      <c r="I83" s="58"/>
      <c r="J83" s="58"/>
      <c r="K83" s="58"/>
      <c r="L83" s="57"/>
      <c r="M83" s="57"/>
      <c r="N83" s="57"/>
      <c r="O83" s="57"/>
      <c r="P83" s="57"/>
      <c r="Q83" s="57"/>
      <c r="R83" s="57"/>
      <c r="S83" s="57"/>
      <c r="T83" s="57"/>
      <c r="U83" s="57"/>
      <c r="V83" s="57"/>
      <c r="W83" s="57"/>
      <c r="X83" s="57"/>
      <c r="Y83" s="57"/>
      <c r="Z83" s="57"/>
      <c r="AA83" s="57"/>
      <c r="AB83" s="57"/>
      <c r="AC83" s="57"/>
      <c r="AD83" s="57"/>
      <c r="AE83" s="57"/>
      <c r="AF83" s="57"/>
      <c r="AG83" s="57"/>
      <c r="AH83" s="57"/>
    </row>
    <row r="84" spans="4:34">
      <c r="D84" s="57"/>
      <c r="E84" s="57"/>
      <c r="F84" s="57"/>
      <c r="G84" s="57"/>
      <c r="H84" s="58"/>
      <c r="I84" s="58"/>
      <c r="J84" s="58"/>
      <c r="K84" s="58"/>
      <c r="L84" s="57"/>
      <c r="M84" s="57"/>
      <c r="N84" s="57"/>
      <c r="O84" s="57"/>
      <c r="P84" s="57"/>
      <c r="Q84" s="57"/>
      <c r="R84" s="57"/>
      <c r="S84" s="57"/>
      <c r="T84" s="57"/>
      <c r="U84" s="57"/>
      <c r="V84" s="57"/>
      <c r="W84" s="57"/>
      <c r="X84" s="57"/>
      <c r="Y84" s="57"/>
      <c r="Z84" s="57"/>
      <c r="AA84" s="57"/>
      <c r="AB84" s="57"/>
      <c r="AC84" s="57"/>
      <c r="AD84" s="57"/>
      <c r="AE84" s="57"/>
      <c r="AF84" s="57"/>
      <c r="AG84" s="57"/>
      <c r="AH84" s="57"/>
    </row>
    <row r="85" spans="4:34">
      <c r="D85" s="57"/>
      <c r="E85" s="57"/>
      <c r="F85" s="57"/>
      <c r="G85" s="57"/>
      <c r="H85" s="58"/>
      <c r="I85" s="58"/>
      <c r="J85" s="58"/>
      <c r="K85" s="58"/>
      <c r="L85" s="57"/>
      <c r="M85" s="57"/>
      <c r="N85" s="57"/>
      <c r="O85" s="57"/>
      <c r="P85" s="57"/>
      <c r="Q85" s="57"/>
      <c r="R85" s="57"/>
      <c r="S85" s="57"/>
      <c r="T85" s="57"/>
      <c r="U85" s="57"/>
      <c r="V85" s="57"/>
      <c r="W85" s="57"/>
      <c r="X85" s="57"/>
      <c r="Y85" s="57"/>
      <c r="Z85" s="57"/>
      <c r="AA85" s="57"/>
      <c r="AB85" s="57"/>
      <c r="AC85" s="57"/>
      <c r="AD85" s="57"/>
      <c r="AE85" s="57"/>
      <c r="AF85" s="57"/>
      <c r="AG85" s="57"/>
      <c r="AH85" s="57"/>
    </row>
    <row r="86" spans="4:34">
      <c r="D86" s="57"/>
      <c r="E86" s="57"/>
      <c r="F86" s="57"/>
      <c r="G86" s="57"/>
      <c r="H86" s="58"/>
      <c r="I86" s="58"/>
      <c r="J86" s="58"/>
      <c r="K86" s="58"/>
      <c r="L86" s="57"/>
      <c r="M86" s="57"/>
      <c r="N86" s="57"/>
      <c r="O86" s="57"/>
      <c r="P86" s="57"/>
      <c r="Q86" s="57"/>
      <c r="R86" s="57"/>
      <c r="S86" s="57"/>
      <c r="T86" s="57"/>
      <c r="U86" s="57"/>
      <c r="V86" s="57"/>
      <c r="W86" s="57"/>
      <c r="X86" s="57"/>
      <c r="Y86" s="57"/>
      <c r="Z86" s="57"/>
      <c r="AA86" s="57"/>
      <c r="AB86" s="57"/>
      <c r="AC86" s="57"/>
      <c r="AD86" s="57"/>
      <c r="AE86" s="57"/>
      <c r="AF86" s="57"/>
      <c r="AG86" s="57"/>
      <c r="AH86" s="57"/>
    </row>
    <row r="87" spans="4:34">
      <c r="L87" s="59"/>
      <c r="M87" s="59"/>
      <c r="N87" s="59"/>
      <c r="O87" s="59"/>
      <c r="P87" s="59"/>
      <c r="Q87" s="59"/>
      <c r="R87" s="59"/>
      <c r="S87" s="59"/>
      <c r="T87" s="59"/>
      <c r="U87" s="59"/>
      <c r="V87" s="59"/>
      <c r="W87" s="59"/>
      <c r="X87" s="59"/>
      <c r="Y87" s="59"/>
      <c r="Z87" s="59"/>
      <c r="AA87" s="59"/>
      <c r="AB87" s="59"/>
      <c r="AC87" s="59"/>
      <c r="AD87" s="59"/>
      <c r="AE87" s="59"/>
      <c r="AF87" s="59"/>
      <c r="AG87" s="59"/>
      <c r="AH87" s="59"/>
    </row>
    <row r="88" spans="4:34">
      <c r="L88" s="59"/>
      <c r="M88" s="59"/>
      <c r="N88" s="59"/>
      <c r="O88" s="59"/>
      <c r="P88" s="59"/>
      <c r="Q88" s="59"/>
      <c r="R88" s="59"/>
      <c r="S88" s="59"/>
      <c r="T88" s="59"/>
      <c r="U88" s="59"/>
      <c r="V88" s="59"/>
      <c r="W88" s="59"/>
      <c r="X88" s="59"/>
      <c r="Y88" s="59"/>
      <c r="Z88" s="59"/>
      <c r="AA88" s="59"/>
      <c r="AB88" s="59"/>
      <c r="AC88" s="59"/>
      <c r="AD88" s="59"/>
      <c r="AE88" s="59"/>
      <c r="AF88" s="59"/>
      <c r="AG88" s="59"/>
      <c r="AH88" s="59"/>
    </row>
    <row r="89" spans="4:34">
      <c r="L89" s="59"/>
      <c r="M89" s="59"/>
      <c r="N89" s="59"/>
      <c r="O89" s="59"/>
      <c r="P89" s="59"/>
      <c r="Q89" s="59"/>
      <c r="R89" s="59"/>
      <c r="S89" s="59"/>
      <c r="T89" s="59"/>
      <c r="U89" s="59"/>
      <c r="V89" s="59"/>
      <c r="W89" s="59"/>
      <c r="X89" s="59"/>
      <c r="Y89" s="59"/>
      <c r="Z89" s="59"/>
      <c r="AA89" s="59"/>
      <c r="AB89" s="59"/>
      <c r="AC89" s="59"/>
      <c r="AD89" s="59"/>
      <c r="AE89" s="59"/>
      <c r="AF89" s="59"/>
      <c r="AG89" s="59"/>
      <c r="AH89" s="59"/>
    </row>
    <row r="90" spans="4:34">
      <c r="L90" s="59"/>
      <c r="M90" s="59"/>
      <c r="N90" s="59"/>
      <c r="O90" s="59"/>
      <c r="P90" s="59"/>
      <c r="Q90" s="59"/>
      <c r="R90" s="59"/>
      <c r="S90" s="59"/>
      <c r="T90" s="59"/>
      <c r="U90" s="59"/>
      <c r="V90" s="59"/>
      <c r="W90" s="59"/>
      <c r="X90" s="59"/>
      <c r="Y90" s="59"/>
      <c r="Z90" s="59"/>
      <c r="AA90" s="59"/>
      <c r="AB90" s="59"/>
      <c r="AC90" s="59"/>
      <c r="AD90" s="59"/>
      <c r="AE90" s="59"/>
      <c r="AF90" s="59"/>
      <c r="AG90" s="59"/>
      <c r="AH90" s="59"/>
    </row>
    <row r="91" spans="4:34">
      <c r="L91" s="59"/>
      <c r="M91" s="59"/>
      <c r="N91" s="59"/>
      <c r="O91" s="59"/>
      <c r="P91" s="59"/>
      <c r="Q91" s="59"/>
      <c r="R91" s="59"/>
      <c r="S91" s="59"/>
      <c r="T91" s="59"/>
      <c r="U91" s="59"/>
      <c r="V91" s="59"/>
      <c r="W91" s="59"/>
      <c r="X91" s="59"/>
      <c r="Y91" s="59"/>
      <c r="Z91" s="59"/>
      <c r="AA91" s="59"/>
      <c r="AB91" s="59"/>
      <c r="AC91" s="59"/>
      <c r="AD91" s="59"/>
      <c r="AE91" s="59"/>
      <c r="AF91" s="59"/>
      <c r="AG91" s="59"/>
      <c r="AH91" s="59"/>
    </row>
    <row r="92" spans="4:34">
      <c r="L92" s="59"/>
      <c r="M92" s="59"/>
      <c r="N92" s="59"/>
      <c r="O92" s="59"/>
      <c r="P92" s="59"/>
      <c r="Q92" s="59"/>
      <c r="R92" s="59"/>
      <c r="S92" s="59"/>
      <c r="T92" s="59"/>
      <c r="U92" s="59"/>
      <c r="V92" s="59"/>
      <c r="W92" s="59"/>
      <c r="X92" s="59"/>
      <c r="Y92" s="59"/>
      <c r="Z92" s="59"/>
      <c r="AA92" s="59"/>
      <c r="AB92" s="59"/>
      <c r="AC92" s="59"/>
      <c r="AD92" s="59"/>
      <c r="AE92" s="59"/>
      <c r="AF92" s="59"/>
      <c r="AG92" s="59"/>
      <c r="AH92" s="59"/>
    </row>
    <row r="93" spans="4:34">
      <c r="L93" s="59"/>
      <c r="M93" s="59"/>
      <c r="N93" s="59"/>
      <c r="O93" s="59"/>
      <c r="P93" s="59"/>
      <c r="Q93" s="59"/>
      <c r="R93" s="59"/>
      <c r="S93" s="59"/>
      <c r="T93" s="59"/>
      <c r="U93" s="59"/>
      <c r="V93" s="59"/>
      <c r="W93" s="59"/>
      <c r="X93" s="59"/>
      <c r="Y93" s="59"/>
      <c r="Z93" s="59"/>
      <c r="AA93" s="59"/>
      <c r="AB93" s="59"/>
      <c r="AC93" s="59"/>
      <c r="AD93" s="59"/>
      <c r="AE93" s="59"/>
      <c r="AF93" s="59"/>
      <c r="AG93" s="59"/>
      <c r="AH93" s="59"/>
    </row>
    <row r="94" spans="4:34">
      <c r="L94" s="59"/>
      <c r="M94" s="59"/>
      <c r="N94" s="59"/>
      <c r="O94" s="59"/>
      <c r="P94" s="59"/>
      <c r="Q94" s="59"/>
      <c r="R94" s="59"/>
      <c r="S94" s="59"/>
      <c r="T94" s="59"/>
      <c r="U94" s="59"/>
      <c r="V94" s="59"/>
      <c r="W94" s="59"/>
      <c r="X94" s="59"/>
      <c r="Y94" s="59"/>
      <c r="Z94" s="59"/>
      <c r="AA94" s="59"/>
      <c r="AB94" s="59"/>
      <c r="AC94" s="59"/>
      <c r="AD94" s="59"/>
      <c r="AE94" s="59"/>
      <c r="AF94" s="59"/>
      <c r="AG94" s="59"/>
      <c r="AH94" s="59"/>
    </row>
    <row r="95" spans="4:34">
      <c r="L95" s="59"/>
      <c r="M95" s="59"/>
      <c r="N95" s="59"/>
      <c r="O95" s="59"/>
      <c r="P95" s="59"/>
      <c r="Q95" s="59"/>
      <c r="R95" s="59"/>
      <c r="S95" s="59"/>
      <c r="T95" s="59"/>
      <c r="U95" s="59"/>
      <c r="V95" s="59"/>
      <c r="W95" s="59"/>
      <c r="X95" s="59"/>
      <c r="Y95" s="59"/>
      <c r="Z95" s="59"/>
      <c r="AA95" s="59"/>
      <c r="AB95" s="59"/>
      <c r="AC95" s="59"/>
      <c r="AD95" s="59"/>
      <c r="AE95" s="59"/>
      <c r="AF95" s="59"/>
      <c r="AG95" s="59"/>
      <c r="AH95" s="59"/>
    </row>
    <row r="96" spans="4:34">
      <c r="L96" s="59"/>
      <c r="M96" s="59"/>
      <c r="N96" s="59"/>
      <c r="O96" s="59"/>
      <c r="P96" s="59"/>
      <c r="Q96" s="59"/>
      <c r="R96" s="59"/>
      <c r="S96" s="59"/>
      <c r="T96" s="59"/>
      <c r="U96" s="59"/>
      <c r="V96" s="59"/>
      <c r="W96" s="59"/>
      <c r="X96" s="59"/>
      <c r="Y96" s="59"/>
      <c r="Z96" s="59"/>
      <c r="AA96" s="59"/>
      <c r="AB96" s="59"/>
      <c r="AC96" s="59"/>
      <c r="AD96" s="59"/>
      <c r="AE96" s="59"/>
      <c r="AF96" s="59"/>
      <c r="AG96" s="59"/>
      <c r="AH96" s="59"/>
    </row>
    <row r="97" spans="4:34">
      <c r="L97" s="59"/>
      <c r="M97" s="59"/>
      <c r="N97" s="59"/>
      <c r="O97" s="59"/>
      <c r="P97" s="59"/>
      <c r="Q97" s="59"/>
      <c r="R97" s="59"/>
      <c r="S97" s="59"/>
      <c r="T97" s="59"/>
      <c r="U97" s="59"/>
      <c r="V97" s="59"/>
      <c r="W97" s="59"/>
      <c r="X97" s="59"/>
      <c r="Y97" s="59"/>
      <c r="Z97" s="59"/>
      <c r="AA97" s="59"/>
      <c r="AB97" s="59"/>
      <c r="AC97" s="59"/>
      <c r="AD97" s="59"/>
      <c r="AE97" s="59"/>
      <c r="AF97" s="59"/>
      <c r="AG97" s="59"/>
      <c r="AH97" s="59"/>
    </row>
    <row r="98" spans="4:34">
      <c r="L98" s="59"/>
      <c r="M98" s="59"/>
      <c r="N98" s="59"/>
      <c r="O98" s="59"/>
      <c r="P98" s="59"/>
      <c r="Q98" s="59"/>
      <c r="R98" s="59"/>
      <c r="S98" s="59"/>
      <c r="T98" s="59"/>
      <c r="U98" s="59"/>
      <c r="V98" s="59"/>
      <c r="W98" s="59"/>
      <c r="X98" s="59"/>
      <c r="Y98" s="59"/>
      <c r="Z98" s="59"/>
      <c r="AA98" s="59"/>
      <c r="AB98" s="59"/>
      <c r="AC98" s="59"/>
      <c r="AD98" s="59"/>
      <c r="AE98" s="59"/>
      <c r="AF98" s="59"/>
      <c r="AG98" s="59"/>
      <c r="AH98" s="59"/>
    </row>
    <row r="99" spans="4:34">
      <c r="L99" s="59"/>
      <c r="M99" s="59"/>
      <c r="N99" s="59"/>
      <c r="O99" s="59"/>
      <c r="P99" s="59"/>
      <c r="Q99" s="59"/>
      <c r="R99" s="59"/>
      <c r="S99" s="59"/>
      <c r="T99" s="59"/>
      <c r="U99" s="59"/>
      <c r="V99" s="59"/>
      <c r="W99" s="59"/>
      <c r="X99" s="59"/>
      <c r="Y99" s="59"/>
      <c r="Z99" s="59"/>
      <c r="AA99" s="59"/>
      <c r="AB99" s="59"/>
      <c r="AC99" s="59"/>
      <c r="AD99" s="59"/>
      <c r="AE99" s="59"/>
      <c r="AF99" s="59"/>
      <c r="AG99" s="59"/>
      <c r="AH99" s="59"/>
    </row>
    <row r="100" spans="4:34">
      <c r="D100" s="35"/>
      <c r="E100" s="35"/>
      <c r="F100" s="35"/>
      <c r="G100" s="35"/>
      <c r="H100" s="35"/>
      <c r="I100" s="35"/>
      <c r="J100" s="35"/>
      <c r="K100" s="35"/>
      <c r="L100" s="59"/>
      <c r="M100" s="59"/>
      <c r="N100" s="59"/>
      <c r="O100" s="59"/>
      <c r="P100" s="59"/>
      <c r="Q100" s="59"/>
      <c r="R100" s="59"/>
      <c r="S100" s="59"/>
      <c r="T100" s="59"/>
      <c r="U100" s="59"/>
      <c r="V100" s="59"/>
      <c r="W100" s="59"/>
      <c r="X100" s="59"/>
      <c r="Y100" s="59"/>
      <c r="Z100" s="59"/>
      <c r="AA100" s="59"/>
      <c r="AB100" s="59"/>
      <c r="AC100" s="59"/>
      <c r="AD100" s="59"/>
      <c r="AE100" s="59"/>
      <c r="AF100" s="59"/>
      <c r="AG100" s="59"/>
      <c r="AH100" s="59"/>
    </row>
    <row r="101" spans="4:34">
      <c r="D101" s="35"/>
      <c r="E101" s="35"/>
      <c r="F101" s="35"/>
      <c r="G101" s="35"/>
      <c r="H101" s="35"/>
      <c r="I101" s="35"/>
      <c r="J101" s="35"/>
      <c r="K101" s="35"/>
      <c r="L101" s="59"/>
      <c r="M101" s="59"/>
      <c r="N101" s="59"/>
      <c r="O101" s="59"/>
      <c r="P101" s="59"/>
      <c r="Q101" s="59"/>
      <c r="R101" s="59"/>
      <c r="S101" s="59"/>
      <c r="T101" s="59"/>
      <c r="U101" s="59"/>
      <c r="V101" s="59"/>
      <c r="W101" s="59"/>
      <c r="X101" s="59"/>
      <c r="Y101" s="59"/>
      <c r="Z101" s="59"/>
      <c r="AA101" s="59"/>
      <c r="AB101" s="59"/>
      <c r="AC101" s="59"/>
      <c r="AD101" s="59"/>
      <c r="AE101" s="59"/>
      <c r="AF101" s="59"/>
      <c r="AG101" s="59"/>
      <c r="AH101" s="59"/>
    </row>
    <row r="102" spans="4:34">
      <c r="D102" s="35"/>
      <c r="E102" s="35"/>
      <c r="F102" s="35"/>
      <c r="G102" s="35"/>
      <c r="H102" s="35"/>
      <c r="I102" s="35"/>
      <c r="J102" s="35"/>
      <c r="K102" s="35"/>
      <c r="L102" s="59"/>
      <c r="M102" s="59"/>
      <c r="N102" s="59"/>
      <c r="O102" s="59"/>
      <c r="P102" s="59"/>
      <c r="Q102" s="59"/>
      <c r="R102" s="59"/>
      <c r="S102" s="59"/>
      <c r="T102" s="59"/>
      <c r="U102" s="59"/>
      <c r="V102" s="59"/>
      <c r="W102" s="59"/>
      <c r="X102" s="59"/>
      <c r="Y102" s="59"/>
      <c r="Z102" s="59"/>
      <c r="AA102" s="59"/>
      <c r="AB102" s="59"/>
      <c r="AC102" s="59"/>
      <c r="AD102" s="59"/>
      <c r="AE102" s="59"/>
      <c r="AF102" s="59"/>
      <c r="AG102" s="59"/>
      <c r="AH102" s="59"/>
    </row>
    <row r="103" spans="4:34">
      <c r="D103" s="35"/>
      <c r="E103" s="35"/>
      <c r="F103" s="35"/>
      <c r="G103" s="35"/>
      <c r="H103" s="35"/>
      <c r="I103" s="35"/>
      <c r="J103" s="35"/>
      <c r="K103" s="35"/>
      <c r="L103" s="59"/>
      <c r="M103" s="59"/>
      <c r="N103" s="59"/>
      <c r="O103" s="59"/>
      <c r="P103" s="59"/>
      <c r="Q103" s="59"/>
      <c r="R103" s="59"/>
      <c r="S103" s="59"/>
      <c r="T103" s="59"/>
      <c r="U103" s="59"/>
      <c r="V103" s="59"/>
      <c r="W103" s="59"/>
      <c r="X103" s="59"/>
      <c r="Y103" s="59"/>
      <c r="Z103" s="59"/>
      <c r="AA103" s="59"/>
      <c r="AB103" s="59"/>
      <c r="AC103" s="59"/>
      <c r="AD103" s="59"/>
      <c r="AE103" s="59"/>
      <c r="AF103" s="59"/>
      <c r="AG103" s="59"/>
      <c r="AH103" s="59"/>
    </row>
    <row r="104" spans="4:34">
      <c r="D104" s="35"/>
      <c r="E104" s="35"/>
      <c r="F104" s="35"/>
      <c r="G104" s="35"/>
      <c r="H104" s="35"/>
      <c r="I104" s="35"/>
      <c r="J104" s="35"/>
      <c r="K104" s="35"/>
      <c r="L104" s="59"/>
      <c r="M104" s="59"/>
      <c r="N104" s="59"/>
      <c r="O104" s="59"/>
      <c r="P104" s="59"/>
      <c r="Q104" s="59"/>
      <c r="R104" s="59"/>
      <c r="S104" s="59"/>
      <c r="T104" s="59"/>
      <c r="U104" s="59"/>
      <c r="V104" s="59"/>
      <c r="W104" s="59"/>
      <c r="X104" s="59"/>
      <c r="Y104" s="59"/>
      <c r="Z104" s="59"/>
      <c r="AA104" s="59"/>
      <c r="AB104" s="59"/>
      <c r="AC104" s="59"/>
      <c r="AD104" s="59"/>
      <c r="AE104" s="59"/>
      <c r="AF104" s="59"/>
      <c r="AG104" s="59"/>
      <c r="AH104" s="59"/>
    </row>
    <row r="105" spans="4:34">
      <c r="D105" s="35"/>
      <c r="E105" s="35"/>
      <c r="F105" s="35"/>
      <c r="G105" s="35"/>
      <c r="H105" s="35"/>
      <c r="I105" s="35"/>
      <c r="J105" s="35"/>
      <c r="K105" s="35"/>
      <c r="L105" s="59"/>
      <c r="M105" s="59"/>
      <c r="N105" s="59"/>
      <c r="O105" s="59"/>
      <c r="P105" s="59"/>
      <c r="Q105" s="59"/>
      <c r="R105" s="59"/>
      <c r="S105" s="59"/>
      <c r="T105" s="59"/>
      <c r="U105" s="59"/>
      <c r="V105" s="59"/>
      <c r="W105" s="59"/>
      <c r="X105" s="59"/>
      <c r="Y105" s="59"/>
      <c r="Z105" s="59"/>
      <c r="AA105" s="59"/>
      <c r="AB105" s="59"/>
      <c r="AC105" s="59"/>
      <c r="AD105" s="59"/>
      <c r="AE105" s="59"/>
      <c r="AF105" s="59"/>
      <c r="AG105" s="59"/>
      <c r="AH105" s="59"/>
    </row>
    <row r="106" spans="4:34">
      <c r="D106" s="35"/>
      <c r="E106" s="35"/>
      <c r="F106" s="35"/>
      <c r="G106" s="35"/>
      <c r="H106" s="35"/>
      <c r="I106" s="35"/>
      <c r="J106" s="35"/>
      <c r="K106" s="35"/>
      <c r="L106" s="59"/>
      <c r="M106" s="59"/>
      <c r="N106" s="59"/>
      <c r="O106" s="59"/>
      <c r="P106" s="59"/>
      <c r="Q106" s="59"/>
      <c r="R106" s="59"/>
      <c r="S106" s="59"/>
      <c r="T106" s="59"/>
      <c r="U106" s="59"/>
      <c r="V106" s="59"/>
      <c r="W106" s="59"/>
      <c r="X106" s="59"/>
      <c r="Y106" s="59"/>
      <c r="Z106" s="59"/>
      <c r="AA106" s="59"/>
      <c r="AB106" s="59"/>
      <c r="AC106" s="59"/>
      <c r="AD106" s="59"/>
      <c r="AE106" s="59"/>
      <c r="AF106" s="59"/>
      <c r="AG106" s="59"/>
      <c r="AH106" s="59"/>
    </row>
    <row r="107" spans="4:34">
      <c r="D107" s="35"/>
      <c r="E107" s="35"/>
      <c r="F107" s="35"/>
      <c r="G107" s="35"/>
      <c r="H107" s="35"/>
      <c r="I107" s="35"/>
      <c r="J107" s="35"/>
      <c r="K107" s="35"/>
      <c r="L107" s="59"/>
      <c r="M107" s="59"/>
      <c r="N107" s="59"/>
      <c r="O107" s="59"/>
      <c r="P107" s="59"/>
      <c r="Q107" s="59"/>
      <c r="R107" s="59"/>
      <c r="S107" s="59"/>
      <c r="T107" s="59"/>
      <c r="U107" s="59"/>
      <c r="V107" s="59"/>
      <c r="W107" s="59"/>
      <c r="X107" s="59"/>
      <c r="Y107" s="59"/>
      <c r="Z107" s="59"/>
      <c r="AA107" s="59"/>
      <c r="AB107" s="59"/>
      <c r="AC107" s="59"/>
      <c r="AD107" s="59"/>
      <c r="AE107" s="59"/>
      <c r="AF107" s="59"/>
      <c r="AG107" s="59"/>
      <c r="AH107" s="59"/>
    </row>
    <row r="108" spans="4:34">
      <c r="D108" s="35"/>
      <c r="E108" s="35"/>
      <c r="F108" s="35"/>
      <c r="G108" s="35"/>
      <c r="H108" s="35"/>
      <c r="I108" s="35"/>
      <c r="J108" s="35"/>
      <c r="K108" s="35"/>
      <c r="L108" s="59"/>
      <c r="M108" s="59"/>
      <c r="N108" s="59"/>
      <c r="O108" s="59"/>
      <c r="P108" s="59"/>
      <c r="Q108" s="59"/>
      <c r="R108" s="59"/>
      <c r="S108" s="59"/>
      <c r="T108" s="59"/>
      <c r="U108" s="59"/>
      <c r="V108" s="59"/>
      <c r="W108" s="59"/>
      <c r="X108" s="59"/>
      <c r="Y108" s="59"/>
      <c r="Z108" s="59"/>
      <c r="AA108" s="59"/>
      <c r="AB108" s="59"/>
      <c r="AC108" s="59"/>
      <c r="AD108" s="59"/>
      <c r="AE108" s="59"/>
      <c r="AF108" s="59"/>
      <c r="AG108" s="59"/>
      <c r="AH108" s="59"/>
    </row>
    <row r="109" spans="4:34">
      <c r="D109" s="35"/>
      <c r="E109" s="35"/>
      <c r="F109" s="35"/>
      <c r="G109" s="35"/>
      <c r="H109" s="35"/>
      <c r="I109" s="35"/>
      <c r="J109" s="35"/>
      <c r="K109" s="35"/>
      <c r="L109" s="59"/>
      <c r="M109" s="59"/>
      <c r="N109" s="59"/>
      <c r="O109" s="59"/>
      <c r="P109" s="59"/>
      <c r="Q109" s="59"/>
      <c r="R109" s="59"/>
      <c r="S109" s="59"/>
      <c r="T109" s="59"/>
      <c r="U109" s="59"/>
      <c r="V109" s="59"/>
      <c r="W109" s="59"/>
      <c r="X109" s="59"/>
      <c r="Y109" s="59"/>
      <c r="Z109" s="59"/>
      <c r="AA109" s="59"/>
      <c r="AB109" s="59"/>
      <c r="AC109" s="59"/>
      <c r="AD109" s="59"/>
      <c r="AE109" s="59"/>
      <c r="AF109" s="59"/>
      <c r="AG109" s="59"/>
      <c r="AH109" s="59"/>
    </row>
    <row r="110" spans="4:34">
      <c r="D110" s="35"/>
      <c r="E110" s="35"/>
      <c r="F110" s="35"/>
      <c r="G110" s="35"/>
      <c r="H110" s="35"/>
      <c r="I110" s="35"/>
      <c r="J110" s="35"/>
      <c r="K110" s="35"/>
      <c r="L110" s="59"/>
      <c r="M110" s="59"/>
      <c r="N110" s="59"/>
      <c r="O110" s="59"/>
      <c r="P110" s="59"/>
      <c r="Q110" s="59"/>
      <c r="R110" s="59"/>
      <c r="S110" s="59"/>
      <c r="T110" s="59"/>
      <c r="U110" s="59"/>
      <c r="V110" s="59"/>
      <c r="W110" s="59"/>
      <c r="X110" s="59"/>
      <c r="Y110" s="59"/>
      <c r="Z110" s="59"/>
      <c r="AA110" s="59"/>
      <c r="AB110" s="59"/>
      <c r="AC110" s="59"/>
      <c r="AD110" s="59"/>
      <c r="AE110" s="59"/>
      <c r="AF110" s="59"/>
      <c r="AG110" s="59"/>
      <c r="AH110" s="59"/>
    </row>
    <row r="111" spans="4:34">
      <c r="D111" s="35"/>
      <c r="E111" s="35"/>
      <c r="F111" s="35"/>
      <c r="G111" s="35"/>
      <c r="H111" s="35"/>
      <c r="I111" s="35"/>
      <c r="J111" s="35"/>
      <c r="K111" s="35"/>
      <c r="L111" s="59"/>
      <c r="M111" s="59"/>
      <c r="N111" s="59"/>
      <c r="O111" s="59"/>
      <c r="P111" s="59"/>
      <c r="Q111" s="59"/>
      <c r="R111" s="59"/>
      <c r="S111" s="59"/>
      <c r="T111" s="59"/>
      <c r="U111" s="59"/>
      <c r="V111" s="59"/>
      <c r="W111" s="59"/>
      <c r="X111" s="59"/>
      <c r="Y111" s="59"/>
      <c r="Z111" s="59"/>
      <c r="AA111" s="59"/>
      <c r="AB111" s="59"/>
      <c r="AC111" s="59"/>
      <c r="AD111" s="59"/>
      <c r="AE111" s="59"/>
      <c r="AF111" s="59"/>
      <c r="AG111" s="59"/>
      <c r="AH111" s="59"/>
    </row>
    <row r="112" spans="4:34">
      <c r="D112" s="35"/>
      <c r="E112" s="35"/>
      <c r="F112" s="35"/>
      <c r="G112" s="35"/>
      <c r="H112" s="35"/>
      <c r="I112" s="35"/>
      <c r="J112" s="35"/>
      <c r="K112" s="35"/>
      <c r="L112" s="59"/>
      <c r="M112" s="59"/>
      <c r="N112" s="59"/>
      <c r="O112" s="59"/>
      <c r="P112" s="59"/>
      <c r="Q112" s="59"/>
      <c r="R112" s="59"/>
      <c r="S112" s="59"/>
      <c r="T112" s="59"/>
      <c r="U112" s="59"/>
      <c r="V112" s="59"/>
      <c r="W112" s="59"/>
      <c r="X112" s="59"/>
      <c r="Y112" s="59"/>
      <c r="Z112" s="59"/>
      <c r="AA112" s="59"/>
      <c r="AB112" s="59"/>
      <c r="AC112" s="59"/>
      <c r="AD112" s="59"/>
      <c r="AE112" s="59"/>
      <c r="AF112" s="59"/>
      <c r="AG112" s="59"/>
      <c r="AH112" s="59"/>
    </row>
    <row r="113" spans="4:34">
      <c r="D113" s="35"/>
      <c r="E113" s="35"/>
      <c r="F113" s="35"/>
      <c r="G113" s="35"/>
      <c r="H113" s="35"/>
      <c r="I113" s="35"/>
      <c r="J113" s="35"/>
      <c r="K113" s="35"/>
      <c r="L113" s="59"/>
      <c r="M113" s="59"/>
      <c r="N113" s="59"/>
      <c r="O113" s="59"/>
      <c r="P113" s="59"/>
      <c r="Q113" s="59"/>
      <c r="R113" s="59"/>
      <c r="S113" s="59"/>
      <c r="T113" s="59"/>
      <c r="U113" s="59"/>
      <c r="V113" s="59"/>
      <c r="W113" s="59"/>
      <c r="X113" s="59"/>
      <c r="Y113" s="59"/>
      <c r="Z113" s="59"/>
      <c r="AA113" s="59"/>
      <c r="AB113" s="59"/>
      <c r="AC113" s="59"/>
      <c r="AD113" s="59"/>
      <c r="AE113" s="59"/>
      <c r="AF113" s="59"/>
      <c r="AG113" s="59"/>
      <c r="AH113" s="59"/>
    </row>
    <row r="114" spans="4:34">
      <c r="D114" s="35"/>
      <c r="E114" s="35"/>
      <c r="F114" s="35"/>
      <c r="G114" s="35"/>
      <c r="H114" s="35"/>
      <c r="I114" s="35"/>
      <c r="J114" s="35"/>
      <c r="K114" s="35"/>
      <c r="L114" s="59"/>
      <c r="M114" s="59"/>
      <c r="N114" s="59"/>
      <c r="O114" s="59"/>
      <c r="P114" s="59"/>
      <c r="Q114" s="59"/>
      <c r="R114" s="59"/>
      <c r="S114" s="59"/>
      <c r="T114" s="59"/>
      <c r="U114" s="59"/>
      <c r="V114" s="59"/>
      <c r="W114" s="59"/>
      <c r="X114" s="59"/>
      <c r="Y114" s="59"/>
      <c r="Z114" s="59"/>
      <c r="AA114" s="59"/>
      <c r="AB114" s="59"/>
      <c r="AC114" s="59"/>
      <c r="AD114" s="59"/>
      <c r="AE114" s="59"/>
      <c r="AF114" s="59"/>
      <c r="AG114" s="59"/>
      <c r="AH114" s="59"/>
    </row>
    <row r="115" spans="4:34">
      <c r="D115" s="35"/>
      <c r="E115" s="35"/>
      <c r="F115" s="35"/>
      <c r="G115" s="35"/>
      <c r="H115" s="35"/>
      <c r="I115" s="35"/>
      <c r="J115" s="35"/>
      <c r="K115" s="35"/>
      <c r="L115" s="59"/>
      <c r="M115" s="59"/>
      <c r="N115" s="59"/>
      <c r="O115" s="59"/>
      <c r="P115" s="59"/>
      <c r="Q115" s="59"/>
      <c r="R115" s="59"/>
      <c r="S115" s="59"/>
      <c r="T115" s="59"/>
      <c r="U115" s="59"/>
      <c r="V115" s="59"/>
      <c r="W115" s="59"/>
      <c r="X115" s="59"/>
      <c r="Y115" s="59"/>
      <c r="Z115" s="59"/>
      <c r="AA115" s="59"/>
      <c r="AB115" s="59"/>
      <c r="AC115" s="59"/>
      <c r="AD115" s="59"/>
      <c r="AE115" s="59"/>
      <c r="AF115" s="59"/>
      <c r="AG115" s="59"/>
      <c r="AH115" s="59"/>
    </row>
    <row r="116" spans="4:34">
      <c r="D116" s="35"/>
      <c r="E116" s="35"/>
      <c r="F116" s="35"/>
      <c r="G116" s="35"/>
      <c r="H116" s="35"/>
      <c r="I116" s="35"/>
      <c r="J116" s="35"/>
      <c r="K116" s="35"/>
      <c r="L116" s="59"/>
      <c r="M116" s="59"/>
      <c r="N116" s="59"/>
      <c r="O116" s="59"/>
      <c r="P116" s="59"/>
      <c r="Q116" s="59"/>
      <c r="R116" s="59"/>
      <c r="S116" s="59"/>
      <c r="T116" s="59"/>
      <c r="U116" s="59"/>
      <c r="V116" s="59"/>
      <c r="W116" s="59"/>
      <c r="X116" s="59"/>
      <c r="Y116" s="59"/>
      <c r="Z116" s="59"/>
      <c r="AA116" s="59"/>
      <c r="AB116" s="59"/>
      <c r="AC116" s="59"/>
      <c r="AD116" s="59"/>
      <c r="AE116" s="59"/>
      <c r="AF116" s="59"/>
      <c r="AG116" s="59"/>
      <c r="AH116" s="59"/>
    </row>
    <row r="117" spans="4:34">
      <c r="D117" s="35"/>
      <c r="E117" s="35"/>
      <c r="F117" s="35"/>
      <c r="G117" s="35"/>
      <c r="H117" s="35"/>
      <c r="I117" s="35"/>
      <c r="J117" s="35"/>
      <c r="K117" s="35"/>
      <c r="L117" s="59"/>
      <c r="M117" s="59"/>
      <c r="N117" s="59"/>
      <c r="O117" s="59"/>
      <c r="P117" s="59"/>
      <c r="Q117" s="59"/>
      <c r="R117" s="59"/>
      <c r="S117" s="59"/>
      <c r="T117" s="59"/>
      <c r="U117" s="59"/>
      <c r="V117" s="59"/>
      <c r="W117" s="59"/>
      <c r="X117" s="59"/>
      <c r="Y117" s="59"/>
      <c r="Z117" s="59"/>
      <c r="AA117" s="59"/>
      <c r="AB117" s="59"/>
      <c r="AC117" s="59"/>
      <c r="AD117" s="59"/>
      <c r="AE117" s="59"/>
      <c r="AF117" s="59"/>
      <c r="AG117" s="59"/>
      <c r="AH117" s="59"/>
    </row>
    <row r="118" spans="4:34">
      <c r="D118" s="35"/>
      <c r="E118" s="35"/>
      <c r="F118" s="35"/>
      <c r="G118" s="35"/>
      <c r="H118" s="35"/>
      <c r="I118" s="35"/>
      <c r="J118" s="35"/>
      <c r="K118" s="35"/>
      <c r="L118" s="59"/>
      <c r="M118" s="59"/>
      <c r="N118" s="59"/>
      <c r="O118" s="59"/>
      <c r="P118" s="59"/>
      <c r="Q118" s="59"/>
      <c r="R118" s="59"/>
      <c r="S118" s="59"/>
      <c r="T118" s="59"/>
      <c r="U118" s="59"/>
      <c r="V118" s="59"/>
      <c r="W118" s="59"/>
      <c r="X118" s="59"/>
      <c r="Y118" s="59"/>
      <c r="Z118" s="59"/>
      <c r="AA118" s="59"/>
      <c r="AB118" s="59"/>
      <c r="AC118" s="59"/>
      <c r="AD118" s="59"/>
      <c r="AE118" s="59"/>
      <c r="AF118" s="59"/>
      <c r="AG118" s="59"/>
      <c r="AH118" s="59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B3:J67"/>
  <sheetViews>
    <sheetView showGridLines="0" zoomScale="85" zoomScaleNormal="85" workbookViewId="0"/>
  </sheetViews>
  <sheetFormatPr defaultRowHeight="14.4"/>
  <cols>
    <col min="2" max="3" width="35.44140625" customWidth="1"/>
    <col min="4" max="10" width="14.21875" customWidth="1"/>
  </cols>
  <sheetData>
    <row r="3" spans="2:10">
      <c r="D3" s="282"/>
      <c r="E3" s="282"/>
      <c r="F3" s="282"/>
      <c r="G3" s="282"/>
      <c r="H3" s="282"/>
      <c r="I3" s="282"/>
      <c r="J3" s="282"/>
    </row>
    <row r="4" spans="2:10">
      <c r="D4" s="282"/>
      <c r="E4" s="282"/>
      <c r="F4" s="282"/>
      <c r="G4" s="282"/>
      <c r="H4" s="282"/>
      <c r="I4" s="282"/>
      <c r="J4" s="282"/>
    </row>
    <row r="5" spans="2:10">
      <c r="B5" s="121" t="s">
        <v>1832</v>
      </c>
      <c r="C5" s="121" t="s">
        <v>1833</v>
      </c>
      <c r="D5" s="644"/>
      <c r="E5" s="644"/>
      <c r="F5" s="644"/>
      <c r="G5" s="644"/>
      <c r="H5" s="644"/>
      <c r="I5" s="644"/>
      <c r="J5" s="644"/>
    </row>
    <row r="6" spans="2:10">
      <c r="B6" s="557" t="s">
        <v>1834</v>
      </c>
      <c r="C6" s="557" t="s">
        <v>1835</v>
      </c>
      <c r="D6" s="560" t="s">
        <v>89</v>
      </c>
      <c r="E6" s="560" t="s">
        <v>110</v>
      </c>
      <c r="F6" s="560" t="s">
        <v>113</v>
      </c>
      <c r="G6" s="560" t="s">
        <v>116</v>
      </c>
      <c r="H6" s="560" t="s">
        <v>119</v>
      </c>
      <c r="I6" s="560" t="s">
        <v>122</v>
      </c>
      <c r="J6" s="560" t="s">
        <v>125</v>
      </c>
    </row>
    <row r="7" spans="2:10">
      <c r="B7" s="283" t="s">
        <v>1836</v>
      </c>
      <c r="C7" s="283" t="s">
        <v>1837</v>
      </c>
      <c r="D7" s="284">
        <f>D39</f>
        <v>359050.47826</v>
      </c>
      <c r="E7" s="284">
        <f t="shared" ref="E7:J7" si="0">E39</f>
        <v>318454</v>
      </c>
      <c r="F7" s="284">
        <f t="shared" si="0"/>
        <v>287372.17006999999</v>
      </c>
      <c r="G7" s="284">
        <f t="shared" si="0"/>
        <v>476605.49858000001</v>
      </c>
      <c r="H7" s="284">
        <f t="shared" si="0"/>
        <v>879564512.6400001</v>
      </c>
      <c r="I7" s="284">
        <f t="shared" si="0"/>
        <v>281943</v>
      </c>
      <c r="J7" s="284">
        <f t="shared" si="0"/>
        <v>1494747</v>
      </c>
    </row>
    <row r="8" spans="2:10">
      <c r="B8" s="283" t="s">
        <v>1838</v>
      </c>
      <c r="C8" s="283" t="s">
        <v>1839</v>
      </c>
      <c r="D8" s="282">
        <f>D67</f>
        <v>-279411.94839000003</v>
      </c>
      <c r="E8" s="282">
        <f t="shared" ref="E8:J8" si="1">E67</f>
        <v>-374668</v>
      </c>
      <c r="F8" s="282">
        <f t="shared" si="1"/>
        <v>-330998.92207000003</v>
      </c>
      <c r="G8" s="282">
        <f t="shared" si="1"/>
        <v>-536267.81768999994</v>
      </c>
      <c r="H8" s="282">
        <f t="shared" si="1"/>
        <v>-697203.81407000008</v>
      </c>
      <c r="I8" s="282">
        <f t="shared" si="1"/>
        <v>-240634</v>
      </c>
      <c r="J8" s="282">
        <f t="shared" si="1"/>
        <v>-799168</v>
      </c>
    </row>
    <row r="9" spans="2:10" s="121" customFormat="1">
      <c r="B9" s="285" t="s">
        <v>1840</v>
      </c>
      <c r="C9" s="285" t="s">
        <v>1841</v>
      </c>
      <c r="D9" s="286">
        <f>SUM(D7:D8)</f>
        <v>79638.529869999969</v>
      </c>
      <c r="E9" s="286">
        <f t="shared" ref="E9:J9" si="2">SUM(E7:E8)</f>
        <v>-56214</v>
      </c>
      <c r="F9" s="286">
        <f t="shared" si="2"/>
        <v>-43626.752000000037</v>
      </c>
      <c r="G9" s="286">
        <f t="shared" si="2"/>
        <v>-59662.319109999924</v>
      </c>
      <c r="H9" s="286">
        <f t="shared" si="2"/>
        <v>878867308.82593012</v>
      </c>
      <c r="I9" s="286">
        <f t="shared" si="2"/>
        <v>41309</v>
      </c>
      <c r="J9" s="286">
        <f t="shared" si="2"/>
        <v>695579</v>
      </c>
    </row>
    <row r="10" spans="2:10">
      <c r="B10" s="283" t="s">
        <v>1842</v>
      </c>
      <c r="C10" s="283" t="s">
        <v>1843</v>
      </c>
      <c r="D10" s="282">
        <v>-97273.722439999998</v>
      </c>
      <c r="E10" s="282">
        <v>-191149</v>
      </c>
      <c r="F10" s="282">
        <v>-16892.16721</v>
      </c>
      <c r="G10" s="282">
        <v>-15387.983460000001</v>
      </c>
      <c r="H10" s="282">
        <v>-48812096.830000006</v>
      </c>
      <c r="I10" s="282">
        <v>-3725</v>
      </c>
      <c r="J10" s="282">
        <v>-79661</v>
      </c>
    </row>
    <row r="11" spans="2:10" s="121" customFormat="1">
      <c r="B11" s="285" t="s">
        <v>1844</v>
      </c>
      <c r="C11" s="285" t="s">
        <v>1581</v>
      </c>
      <c r="D11" s="286">
        <f t="shared" ref="D11:J11" si="3">D9+D10</f>
        <v>-17635.192570000028</v>
      </c>
      <c r="E11" s="286">
        <f t="shared" si="3"/>
        <v>-247363</v>
      </c>
      <c r="F11" s="286">
        <f t="shared" si="3"/>
        <v>-60518.919210000036</v>
      </c>
      <c r="G11" s="286">
        <f t="shared" si="3"/>
        <v>-75050.302569999927</v>
      </c>
      <c r="H11" s="286">
        <f t="shared" si="3"/>
        <v>830055211.99593008</v>
      </c>
      <c r="I11" s="286">
        <f t="shared" si="3"/>
        <v>37584</v>
      </c>
      <c r="J11" s="286">
        <f t="shared" si="3"/>
        <v>615918</v>
      </c>
    </row>
    <row r="12" spans="2:10">
      <c r="D12" s="282"/>
      <c r="E12" s="282"/>
      <c r="F12" s="282"/>
      <c r="G12" s="282"/>
      <c r="H12" s="282"/>
      <c r="I12" s="282"/>
      <c r="J12" s="282"/>
    </row>
    <row r="13" spans="2:10">
      <c r="B13" s="557" t="s">
        <v>1845</v>
      </c>
      <c r="C13" s="557" t="s">
        <v>1837</v>
      </c>
      <c r="D13" s="560" t="s">
        <v>89</v>
      </c>
      <c r="E13" s="560" t="s">
        <v>110</v>
      </c>
      <c r="F13" s="560" t="s">
        <v>113</v>
      </c>
      <c r="G13" s="560" t="s">
        <v>116</v>
      </c>
      <c r="H13" s="560" t="s">
        <v>119</v>
      </c>
      <c r="I13" s="560" t="s">
        <v>122</v>
      </c>
      <c r="J13" s="560" t="s">
        <v>125</v>
      </c>
    </row>
    <row r="14" spans="2:10" s="121" customFormat="1">
      <c r="B14" s="285" t="s">
        <v>1846</v>
      </c>
      <c r="C14" s="285" t="s">
        <v>1847</v>
      </c>
      <c r="D14" s="286">
        <f>SUM(D15:D23)</f>
        <v>144443.66042999999</v>
      </c>
      <c r="E14" s="286">
        <f t="shared" ref="E14:J14" si="4">SUM(E15:E23)</f>
        <v>196155</v>
      </c>
      <c r="F14" s="286">
        <f t="shared" si="4"/>
        <v>60114.439600000012</v>
      </c>
      <c r="G14" s="286">
        <f t="shared" si="4"/>
        <v>340689.38491000002</v>
      </c>
      <c r="H14" s="286">
        <f t="shared" si="4"/>
        <v>817111433.99000013</v>
      </c>
      <c r="I14" s="286">
        <f t="shared" si="4"/>
        <v>79292</v>
      </c>
      <c r="J14" s="286">
        <f t="shared" si="4"/>
        <v>847945</v>
      </c>
    </row>
    <row r="15" spans="2:10">
      <c r="B15" s="287" t="s">
        <v>1848</v>
      </c>
      <c r="C15" s="287" t="s">
        <v>1848</v>
      </c>
      <c r="D15" s="288">
        <v>21594.363530000002</v>
      </c>
      <c r="E15" s="288">
        <v>0</v>
      </c>
      <c r="F15" s="288">
        <v>0</v>
      </c>
      <c r="G15" s="288">
        <v>14379.759669999998</v>
      </c>
      <c r="H15" s="288">
        <v>64175665.549999997</v>
      </c>
      <c r="I15" s="288">
        <v>0</v>
      </c>
      <c r="J15" s="288">
        <v>246435</v>
      </c>
    </row>
    <row r="16" spans="2:10">
      <c r="B16" s="287" t="s">
        <v>1849</v>
      </c>
      <c r="C16" s="287" t="s">
        <v>1849</v>
      </c>
      <c r="D16" s="288">
        <v>0</v>
      </c>
      <c r="E16" s="288">
        <v>12358</v>
      </c>
      <c r="F16" s="288">
        <v>4592.4068600000001</v>
      </c>
      <c r="G16" s="288">
        <v>52.024740000000008</v>
      </c>
      <c r="H16" s="288">
        <v>10750164.26</v>
      </c>
      <c r="I16" s="288">
        <v>0</v>
      </c>
      <c r="J16" s="288">
        <v>38667</v>
      </c>
    </row>
    <row r="17" spans="2:10">
      <c r="B17" s="287" t="s">
        <v>1850</v>
      </c>
      <c r="C17" s="287" t="s">
        <v>1850</v>
      </c>
      <c r="D17" s="288">
        <v>4026.3649799999998</v>
      </c>
      <c r="E17" s="288">
        <v>29852</v>
      </c>
      <c r="F17" s="288">
        <v>723.92850999999973</v>
      </c>
      <c r="G17" s="288">
        <v>0</v>
      </c>
      <c r="H17" s="288">
        <v>0</v>
      </c>
      <c r="I17" s="288">
        <v>992</v>
      </c>
      <c r="J17" s="288">
        <v>1393</v>
      </c>
    </row>
    <row r="18" spans="2:10">
      <c r="B18" s="287" t="s">
        <v>1851</v>
      </c>
      <c r="C18" s="287" t="s">
        <v>1851</v>
      </c>
      <c r="D18" s="288">
        <v>0</v>
      </c>
      <c r="E18" s="288">
        <v>0</v>
      </c>
      <c r="F18" s="288">
        <v>0</v>
      </c>
      <c r="G18" s="288">
        <v>0</v>
      </c>
      <c r="H18" s="288">
        <v>3903877.38</v>
      </c>
      <c r="I18" s="288">
        <v>749</v>
      </c>
      <c r="J18" s="288">
        <v>6844</v>
      </c>
    </row>
    <row r="19" spans="2:10">
      <c r="B19" s="287" t="s">
        <v>1852</v>
      </c>
      <c r="C19" s="287" t="s">
        <v>1853</v>
      </c>
      <c r="D19" s="288">
        <v>2692.6535199999998</v>
      </c>
      <c r="E19" s="288">
        <v>44023</v>
      </c>
      <c r="F19" s="288">
        <v>4212.36121</v>
      </c>
      <c r="G19" s="288">
        <v>17587.648350000003</v>
      </c>
      <c r="H19" s="288">
        <v>62396949.789999999</v>
      </c>
      <c r="I19" s="288">
        <v>38129</v>
      </c>
      <c r="J19" s="288">
        <v>75161</v>
      </c>
    </row>
    <row r="20" spans="2:10">
      <c r="B20" s="287" t="s">
        <v>1854</v>
      </c>
      <c r="C20" s="287" t="s">
        <v>1855</v>
      </c>
      <c r="D20" s="288">
        <v>116130.2784</v>
      </c>
      <c r="E20" s="288">
        <v>109922</v>
      </c>
      <c r="F20" s="288">
        <v>35511.246880000006</v>
      </c>
      <c r="G20" s="288">
        <v>119040.91402</v>
      </c>
      <c r="H20" s="288">
        <v>390610231.83000004</v>
      </c>
      <c r="I20" s="288">
        <v>-3298</v>
      </c>
      <c r="J20" s="288">
        <v>479445</v>
      </c>
    </row>
    <row r="21" spans="2:10">
      <c r="B21" s="287" t="s">
        <v>95</v>
      </c>
      <c r="C21" s="287" t="s">
        <v>96</v>
      </c>
      <c r="D21" s="288">
        <v>0</v>
      </c>
      <c r="E21" s="288">
        <v>0</v>
      </c>
      <c r="F21" s="288">
        <v>0</v>
      </c>
      <c r="G21" s="288">
        <v>162598.09302999999</v>
      </c>
      <c r="H21" s="288">
        <v>214070433.78000003</v>
      </c>
      <c r="I21" s="288">
        <v>42720</v>
      </c>
      <c r="J21" s="288">
        <v>0</v>
      </c>
    </row>
    <row r="22" spans="2:10">
      <c r="B22" s="287" t="s">
        <v>1856</v>
      </c>
      <c r="C22" s="287" t="s">
        <v>1857</v>
      </c>
      <c r="D22" s="288">
        <v>0</v>
      </c>
      <c r="E22" s="288">
        <v>0</v>
      </c>
      <c r="F22" s="288">
        <v>15074.496139999999</v>
      </c>
      <c r="G22" s="288">
        <v>0</v>
      </c>
      <c r="H22" s="288">
        <v>0</v>
      </c>
      <c r="I22" s="288">
        <v>0</v>
      </c>
      <c r="J22" s="288">
        <v>0</v>
      </c>
    </row>
    <row r="23" spans="2:10">
      <c r="B23" s="287" t="s">
        <v>1858</v>
      </c>
      <c r="C23" s="287" t="s">
        <v>1859</v>
      </c>
      <c r="D23" s="288">
        <v>0</v>
      </c>
      <c r="E23" s="288">
        <v>0</v>
      </c>
      <c r="F23" s="288">
        <v>0</v>
      </c>
      <c r="G23" s="288">
        <v>27030.945100000001</v>
      </c>
      <c r="H23" s="288">
        <v>71204111.400000006</v>
      </c>
      <c r="I23" s="288">
        <v>0</v>
      </c>
      <c r="J23" s="288">
        <v>0</v>
      </c>
    </row>
    <row r="24" spans="2:10" s="121" customFormat="1">
      <c r="B24" s="285" t="s">
        <v>1860</v>
      </c>
      <c r="C24" s="285" t="s">
        <v>1861</v>
      </c>
      <c r="D24" s="286">
        <f t="shared" ref="D24:J24" si="5">SUM(D25:D31)</f>
        <v>81760.884250000003</v>
      </c>
      <c r="E24" s="286">
        <f t="shared" si="5"/>
        <v>83276</v>
      </c>
      <c r="F24" s="286">
        <f t="shared" si="5"/>
        <v>18605.96399</v>
      </c>
      <c r="G24" s="286">
        <f t="shared" si="5"/>
        <v>23560.16777</v>
      </c>
      <c r="H24" s="286">
        <f t="shared" si="5"/>
        <v>16834548.18</v>
      </c>
      <c r="I24" s="286">
        <f t="shared" si="5"/>
        <v>16998</v>
      </c>
      <c r="J24" s="286">
        <f t="shared" si="5"/>
        <v>23531</v>
      </c>
    </row>
    <row r="25" spans="2:10">
      <c r="B25" s="287" t="s">
        <v>1848</v>
      </c>
      <c r="C25" s="287" t="s">
        <v>1848</v>
      </c>
      <c r="D25" s="288">
        <v>2479.2997799999998</v>
      </c>
      <c r="E25" s="288">
        <v>5431</v>
      </c>
      <c r="F25" s="288">
        <v>2740.0809399999998</v>
      </c>
      <c r="G25" s="288">
        <v>0</v>
      </c>
      <c r="H25" s="288">
        <v>1047289.4099999999</v>
      </c>
      <c r="I25" s="288">
        <v>293</v>
      </c>
      <c r="J25" s="288">
        <v>5032</v>
      </c>
    </row>
    <row r="26" spans="2:10">
      <c r="B26" s="287" t="s">
        <v>1849</v>
      </c>
      <c r="C26" s="287" t="s">
        <v>1849</v>
      </c>
      <c r="D26" s="288">
        <v>11401.001279999999</v>
      </c>
      <c r="E26" s="288">
        <v>69</v>
      </c>
      <c r="F26" s="288">
        <v>329.17309999999998</v>
      </c>
      <c r="G26" s="288">
        <v>1946.2777800000001</v>
      </c>
      <c r="H26" s="288">
        <v>23479.85</v>
      </c>
      <c r="I26" s="288">
        <v>281</v>
      </c>
      <c r="J26" s="288">
        <v>209</v>
      </c>
    </row>
    <row r="27" spans="2:10">
      <c r="B27" s="287" t="s">
        <v>1850</v>
      </c>
      <c r="C27" s="287" t="s">
        <v>1850</v>
      </c>
      <c r="D27" s="288">
        <v>17679.788979999998</v>
      </c>
      <c r="E27" s="288">
        <v>30689</v>
      </c>
      <c r="F27" s="288">
        <v>9542.8764300000003</v>
      </c>
      <c r="G27" s="288">
        <v>2260.9689699999999</v>
      </c>
      <c r="H27" s="288">
        <v>5309366.84</v>
      </c>
      <c r="I27" s="288">
        <v>4631</v>
      </c>
      <c r="J27" s="288">
        <v>6107</v>
      </c>
    </row>
    <row r="28" spans="2:10">
      <c r="B28" s="287" t="s">
        <v>1862</v>
      </c>
      <c r="C28" s="287" t="s">
        <v>1863</v>
      </c>
      <c r="D28" s="288">
        <v>0</v>
      </c>
      <c r="E28" s="288">
        <v>0</v>
      </c>
      <c r="F28" s="288">
        <v>0</v>
      </c>
      <c r="G28" s="288">
        <v>0</v>
      </c>
      <c r="H28" s="288">
        <v>0</v>
      </c>
      <c r="I28" s="288">
        <v>0</v>
      </c>
      <c r="J28" s="288">
        <v>0</v>
      </c>
    </row>
    <row r="29" spans="2:10">
      <c r="B29" s="287" t="s">
        <v>1851</v>
      </c>
      <c r="C29" s="287" t="s">
        <v>1851</v>
      </c>
      <c r="D29" s="288">
        <v>0</v>
      </c>
      <c r="E29" s="288">
        <v>0</v>
      </c>
      <c r="F29" s="288">
        <v>0</v>
      </c>
      <c r="G29" s="288">
        <v>0</v>
      </c>
      <c r="H29" s="288">
        <v>892888.96</v>
      </c>
      <c r="I29" s="288">
        <v>1313</v>
      </c>
      <c r="J29" s="288">
        <v>1820</v>
      </c>
    </row>
    <row r="30" spans="2:10">
      <c r="B30" s="287" t="s">
        <v>1852</v>
      </c>
      <c r="C30" s="287" t="s">
        <v>1853</v>
      </c>
      <c r="D30" s="288">
        <v>30528.699630000003</v>
      </c>
      <c r="E30" s="288">
        <v>8598</v>
      </c>
      <c r="F30" s="288">
        <v>5196.6040000000003</v>
      </c>
      <c r="G30" s="288">
        <v>19352.921019999998</v>
      </c>
      <c r="H30" s="288">
        <v>9561523.1199999992</v>
      </c>
      <c r="I30" s="288">
        <v>10480</v>
      </c>
      <c r="J30" s="288">
        <v>7671</v>
      </c>
    </row>
    <row r="31" spans="2:10">
      <c r="B31" s="287" t="s">
        <v>1854</v>
      </c>
      <c r="C31" s="287" t="s">
        <v>1855</v>
      </c>
      <c r="D31" s="288">
        <v>19672.094579999997</v>
      </c>
      <c r="E31" s="288">
        <v>38489</v>
      </c>
      <c r="F31" s="288">
        <v>797.22951999999998</v>
      </c>
      <c r="G31" s="288">
        <v>0</v>
      </c>
      <c r="H31" s="288">
        <v>0</v>
      </c>
      <c r="I31" s="288">
        <v>0</v>
      </c>
      <c r="J31" s="288">
        <v>2692</v>
      </c>
    </row>
    <row r="32" spans="2:10" s="121" customFormat="1">
      <c r="B32" s="285" t="s">
        <v>1864</v>
      </c>
      <c r="C32" s="285" t="s">
        <v>1865</v>
      </c>
      <c r="D32" s="286">
        <v>0</v>
      </c>
      <c r="E32" s="286">
        <v>0</v>
      </c>
      <c r="F32" s="286">
        <v>0</v>
      </c>
      <c r="G32" s="286">
        <v>0</v>
      </c>
      <c r="H32" s="286">
        <v>9948491.5199999996</v>
      </c>
      <c r="I32" s="286">
        <v>0</v>
      </c>
      <c r="J32" s="286">
        <v>164055</v>
      </c>
    </row>
    <row r="33" spans="2:10" s="121" customFormat="1">
      <c r="B33" s="285" t="s">
        <v>1858</v>
      </c>
      <c r="C33" s="285" t="s">
        <v>1859</v>
      </c>
      <c r="D33" s="286">
        <v>0</v>
      </c>
      <c r="E33" s="286">
        <v>0</v>
      </c>
      <c r="F33" s="286">
        <v>3552.1488899999999</v>
      </c>
      <c r="G33" s="286">
        <v>2304.0976499999997</v>
      </c>
      <c r="H33" s="286">
        <v>0</v>
      </c>
      <c r="I33" s="286">
        <v>26123</v>
      </c>
      <c r="J33" s="286">
        <v>0</v>
      </c>
    </row>
    <row r="34" spans="2:10" s="121" customFormat="1">
      <c r="B34" s="285" t="s">
        <v>1866</v>
      </c>
      <c r="C34" s="285" t="s">
        <v>1867</v>
      </c>
      <c r="D34" s="286">
        <f t="shared" ref="D34:J34" si="6">SUM(D35:D38)</f>
        <v>132845.93358000001</v>
      </c>
      <c r="E34" s="286">
        <f t="shared" si="6"/>
        <v>39023</v>
      </c>
      <c r="F34" s="286">
        <f t="shared" si="6"/>
        <v>205099.61758999998</v>
      </c>
      <c r="G34" s="286">
        <f t="shared" si="6"/>
        <v>110051.84825</v>
      </c>
      <c r="H34" s="286">
        <f t="shared" si="6"/>
        <v>35670038.949999996</v>
      </c>
      <c r="I34" s="286">
        <f t="shared" si="6"/>
        <v>159530</v>
      </c>
      <c r="J34" s="286">
        <f t="shared" si="6"/>
        <v>459216</v>
      </c>
    </row>
    <row r="35" spans="2:10">
      <c r="B35" s="287" t="s">
        <v>1868</v>
      </c>
      <c r="C35" s="287" t="s">
        <v>1869</v>
      </c>
      <c r="D35" s="288">
        <v>0</v>
      </c>
      <c r="E35" s="288">
        <v>0</v>
      </c>
      <c r="F35" s="288">
        <v>35114.989329999997</v>
      </c>
      <c r="G35" s="288">
        <v>0</v>
      </c>
      <c r="H35" s="288">
        <v>15266003.17</v>
      </c>
      <c r="I35" s="288">
        <v>0</v>
      </c>
      <c r="J35" s="288">
        <v>7870</v>
      </c>
    </row>
    <row r="36" spans="2:10">
      <c r="B36" s="287" t="s">
        <v>95</v>
      </c>
      <c r="C36" s="287" t="s">
        <v>96</v>
      </c>
      <c r="D36" s="288">
        <v>26496.556750000003</v>
      </c>
      <c r="E36" s="288">
        <v>39023</v>
      </c>
      <c r="F36" s="288">
        <v>169984.62826</v>
      </c>
      <c r="G36" s="288">
        <v>110051.84825</v>
      </c>
      <c r="H36" s="288">
        <v>20404035.779999997</v>
      </c>
      <c r="I36" s="288">
        <v>159530</v>
      </c>
      <c r="J36" s="288">
        <v>241871</v>
      </c>
    </row>
    <row r="37" spans="2:10">
      <c r="B37" s="287" t="s">
        <v>1870</v>
      </c>
      <c r="C37" s="287" t="s">
        <v>1871</v>
      </c>
      <c r="D37" s="288">
        <v>101220.69474000001</v>
      </c>
      <c r="E37" s="288">
        <v>0</v>
      </c>
      <c r="F37" s="288">
        <v>0</v>
      </c>
      <c r="G37" s="288">
        <v>0</v>
      </c>
      <c r="H37" s="288">
        <v>0</v>
      </c>
      <c r="I37" s="288">
        <v>0</v>
      </c>
      <c r="J37" s="288">
        <v>0</v>
      </c>
    </row>
    <row r="38" spans="2:10">
      <c r="B38" s="287" t="s">
        <v>1858</v>
      </c>
      <c r="C38" s="287" t="s">
        <v>1859</v>
      </c>
      <c r="D38" s="288">
        <v>5128.6820900000002</v>
      </c>
      <c r="E38" s="288">
        <v>0</v>
      </c>
      <c r="F38" s="288">
        <v>0</v>
      </c>
      <c r="G38" s="288">
        <v>0</v>
      </c>
      <c r="H38" s="288">
        <v>0</v>
      </c>
      <c r="I38" s="288">
        <v>0</v>
      </c>
      <c r="J38" s="288">
        <v>209475</v>
      </c>
    </row>
    <row r="39" spans="2:10" s="121" customFormat="1">
      <c r="B39" s="285" t="s">
        <v>1872</v>
      </c>
      <c r="C39" s="285" t="s">
        <v>1873</v>
      </c>
      <c r="D39" s="286">
        <f t="shared" ref="D39:J39" si="7">D14+D24+D32+D33+D34</f>
        <v>359050.47826</v>
      </c>
      <c r="E39" s="286">
        <f t="shared" si="7"/>
        <v>318454</v>
      </c>
      <c r="F39" s="286">
        <f t="shared" si="7"/>
        <v>287372.17006999999</v>
      </c>
      <c r="G39" s="286">
        <f t="shared" si="7"/>
        <v>476605.49858000001</v>
      </c>
      <c r="H39" s="286">
        <f t="shared" si="7"/>
        <v>879564512.6400001</v>
      </c>
      <c r="I39" s="286">
        <f t="shared" si="7"/>
        <v>281943</v>
      </c>
      <c r="J39" s="286">
        <f t="shared" si="7"/>
        <v>1494747</v>
      </c>
    </row>
    <row r="40" spans="2:10" s="121" customFormat="1">
      <c r="B40" s="289"/>
      <c r="C40" s="289"/>
      <c r="D40" s="290"/>
      <c r="E40" s="290"/>
      <c r="F40" s="290"/>
      <c r="G40" s="290"/>
      <c r="H40" s="290"/>
      <c r="I40" s="290"/>
      <c r="J40" s="290"/>
    </row>
    <row r="41" spans="2:10">
      <c r="B41" s="557" t="s">
        <v>1874</v>
      </c>
      <c r="C41" s="557"/>
      <c r="D41" s="560" t="s">
        <v>89</v>
      </c>
      <c r="E41" s="560" t="s">
        <v>110</v>
      </c>
      <c r="F41" s="560" t="s">
        <v>113</v>
      </c>
      <c r="G41" s="560" t="s">
        <v>116</v>
      </c>
      <c r="H41" s="560" t="s">
        <v>119</v>
      </c>
      <c r="I41" s="560" t="s">
        <v>122</v>
      </c>
      <c r="J41" s="560" t="s">
        <v>125</v>
      </c>
    </row>
    <row r="42" spans="2:10" s="121" customFormat="1">
      <c r="B42" s="285" t="s">
        <v>1846</v>
      </c>
      <c r="C42" s="285" t="s">
        <v>1847</v>
      </c>
      <c r="D42" s="286">
        <f t="shared" ref="D42:J42" si="8">SUM(D43:D51)</f>
        <v>-24419.712159999999</v>
      </c>
      <c r="E42" s="286">
        <f t="shared" si="8"/>
        <v>-137141</v>
      </c>
      <c r="F42" s="286">
        <f t="shared" si="8"/>
        <v>-67368.214179999995</v>
      </c>
      <c r="G42" s="286">
        <f t="shared" si="8"/>
        <v>-232203.44996</v>
      </c>
      <c r="H42" s="286">
        <f t="shared" si="8"/>
        <v>-369484.91929000005</v>
      </c>
      <c r="I42" s="286">
        <f t="shared" si="8"/>
        <v>-75877</v>
      </c>
      <c r="J42" s="286">
        <f t="shared" si="8"/>
        <v>-162789</v>
      </c>
    </row>
    <row r="43" spans="2:10">
      <c r="B43" s="287" t="s">
        <v>1854</v>
      </c>
      <c r="C43" s="287" t="s">
        <v>1855</v>
      </c>
      <c r="D43" s="288">
        <v>0</v>
      </c>
      <c r="E43" s="288">
        <v>-46204</v>
      </c>
      <c r="F43" s="288">
        <v>-6530.2504600000002</v>
      </c>
      <c r="G43" s="288">
        <v>0</v>
      </c>
      <c r="H43" s="288">
        <v>-75967.011859999999</v>
      </c>
      <c r="I43" s="288">
        <v>0</v>
      </c>
      <c r="J43" s="288">
        <v>-129968</v>
      </c>
    </row>
    <row r="44" spans="2:10">
      <c r="B44" s="287" t="s">
        <v>1849</v>
      </c>
      <c r="C44" s="287" t="s">
        <v>1849</v>
      </c>
      <c r="D44" s="288">
        <v>0</v>
      </c>
      <c r="E44" s="288">
        <v>0</v>
      </c>
      <c r="F44" s="288">
        <v>0</v>
      </c>
      <c r="G44" s="288">
        <v>0</v>
      </c>
      <c r="H44" s="288">
        <v>0</v>
      </c>
      <c r="I44" s="288">
        <v>0</v>
      </c>
      <c r="J44" s="288">
        <v>0</v>
      </c>
    </row>
    <row r="45" spans="2:10">
      <c r="B45" s="287" t="s">
        <v>1850</v>
      </c>
      <c r="C45" s="287" t="s">
        <v>1850</v>
      </c>
      <c r="D45" s="288">
        <v>0</v>
      </c>
      <c r="E45" s="288">
        <v>0</v>
      </c>
      <c r="F45" s="288">
        <v>0</v>
      </c>
      <c r="G45" s="288">
        <v>-1307.10644</v>
      </c>
      <c r="H45" s="288">
        <v>-7218.0275500000007</v>
      </c>
      <c r="I45" s="288">
        <v>-1245</v>
      </c>
      <c r="J45" s="288">
        <v>0</v>
      </c>
    </row>
    <row r="46" spans="2:10">
      <c r="B46" s="287" t="s">
        <v>1848</v>
      </c>
      <c r="C46" s="287" t="s">
        <v>1848</v>
      </c>
      <c r="D46" s="288">
        <v>-24419.712159999999</v>
      </c>
      <c r="E46" s="288">
        <v>-68207</v>
      </c>
      <c r="F46" s="288">
        <v>-38051.588819999997</v>
      </c>
      <c r="G46" s="288">
        <v>-17093.717120000001</v>
      </c>
      <c r="H46" s="288">
        <v>0</v>
      </c>
      <c r="I46" s="288">
        <v>-61782</v>
      </c>
      <c r="J46" s="288">
        <v>-29093</v>
      </c>
    </row>
    <row r="47" spans="2:10">
      <c r="B47" s="287" t="s">
        <v>1852</v>
      </c>
      <c r="C47" s="287" t="s">
        <v>1853</v>
      </c>
      <c r="D47" s="288">
        <v>0</v>
      </c>
      <c r="E47" s="288">
        <v>0</v>
      </c>
      <c r="F47" s="288">
        <v>0</v>
      </c>
      <c r="G47" s="288">
        <v>-30277.471440000001</v>
      </c>
      <c r="H47" s="288">
        <v>0</v>
      </c>
      <c r="I47" s="288">
        <v>0</v>
      </c>
      <c r="J47" s="288">
        <v>-3461</v>
      </c>
    </row>
    <row r="48" spans="2:10">
      <c r="B48" s="287" t="s">
        <v>1864</v>
      </c>
      <c r="C48" s="287" t="s">
        <v>1865</v>
      </c>
      <c r="D48" s="288">
        <v>0</v>
      </c>
      <c r="E48" s="288">
        <v>-22382</v>
      </c>
      <c r="F48" s="288">
        <v>0</v>
      </c>
      <c r="G48" s="288">
        <v>0</v>
      </c>
      <c r="H48" s="288">
        <v>-76790.38109000001</v>
      </c>
      <c r="I48" s="288">
        <v>0</v>
      </c>
      <c r="J48" s="288">
        <v>0</v>
      </c>
    </row>
    <row r="49" spans="2:10">
      <c r="B49" s="287" t="s">
        <v>95</v>
      </c>
      <c r="C49" s="287" t="s">
        <v>96</v>
      </c>
      <c r="D49" s="288">
        <v>0</v>
      </c>
      <c r="E49" s="288">
        <v>0</v>
      </c>
      <c r="F49" s="288">
        <v>0</v>
      </c>
      <c r="G49" s="288">
        <v>-183525.15495999999</v>
      </c>
      <c r="H49" s="288">
        <v>-204339.60391000003</v>
      </c>
      <c r="I49" s="288">
        <v>0</v>
      </c>
      <c r="J49" s="288">
        <v>0</v>
      </c>
    </row>
    <row r="50" spans="2:10">
      <c r="B50" s="287" t="s">
        <v>1851</v>
      </c>
      <c r="C50" s="287" t="s">
        <v>1851</v>
      </c>
      <c r="D50" s="288">
        <v>0</v>
      </c>
      <c r="E50" s="288">
        <v>0</v>
      </c>
      <c r="F50" s="288">
        <v>0</v>
      </c>
      <c r="G50" s="288">
        <v>0</v>
      </c>
      <c r="H50" s="288">
        <v>0</v>
      </c>
      <c r="I50" s="288">
        <v>0</v>
      </c>
      <c r="J50" s="288">
        <v>-267</v>
      </c>
    </row>
    <row r="51" spans="2:10">
      <c r="B51" s="287" t="s">
        <v>1858</v>
      </c>
      <c r="C51" s="287" t="s">
        <v>1859</v>
      </c>
      <c r="D51" s="288">
        <v>0</v>
      </c>
      <c r="E51" s="288">
        <v>-348</v>
      </c>
      <c r="F51" s="288">
        <v>-22786.374899999999</v>
      </c>
      <c r="G51" s="288">
        <v>0</v>
      </c>
      <c r="H51" s="288">
        <v>-5169.8948799999998</v>
      </c>
      <c r="I51" s="288">
        <v>-12850</v>
      </c>
      <c r="J51" s="288">
        <v>0</v>
      </c>
    </row>
    <row r="52" spans="2:10" s="121" customFormat="1">
      <c r="B52" s="285" t="s">
        <v>1860</v>
      </c>
      <c r="C52" s="285" t="s">
        <v>1861</v>
      </c>
      <c r="D52" s="286">
        <f t="shared" ref="D52:J52" si="9">SUM(D53:D58)</f>
        <v>-50791.11374999999</v>
      </c>
      <c r="E52" s="286">
        <f t="shared" si="9"/>
        <v>-1432</v>
      </c>
      <c r="F52" s="286">
        <f t="shared" si="9"/>
        <v>-43202.170539999992</v>
      </c>
      <c r="G52" s="286">
        <f t="shared" si="9"/>
        <v>-41903.400730000001</v>
      </c>
      <c r="H52" s="286">
        <f t="shared" si="9"/>
        <v>-174785.71049000003</v>
      </c>
      <c r="I52" s="286">
        <f t="shared" si="9"/>
        <v>-13757</v>
      </c>
      <c r="J52" s="286">
        <f t="shared" si="9"/>
        <v>-4231</v>
      </c>
    </row>
    <row r="53" spans="2:10">
      <c r="B53" s="287" t="s">
        <v>1852</v>
      </c>
      <c r="C53" s="287" t="s">
        <v>1853</v>
      </c>
      <c r="D53" s="288">
        <v>-507.00241999999997</v>
      </c>
      <c r="E53" s="288">
        <v>-615</v>
      </c>
      <c r="F53" s="288">
        <v>-916.90001000000007</v>
      </c>
      <c r="G53" s="288">
        <v>-1916.8195900000001</v>
      </c>
      <c r="H53" s="288">
        <v>-811.53611999999998</v>
      </c>
      <c r="I53" s="288">
        <v>-887</v>
      </c>
      <c r="J53" s="288">
        <v>0</v>
      </c>
    </row>
    <row r="54" spans="2:10">
      <c r="B54" s="287" t="s">
        <v>1854</v>
      </c>
      <c r="C54" s="287" t="s">
        <v>1855</v>
      </c>
      <c r="D54" s="288">
        <v>-49601.582299999995</v>
      </c>
      <c r="E54" s="288">
        <v>0</v>
      </c>
      <c r="F54" s="288">
        <v>-35507.652259999995</v>
      </c>
      <c r="G54" s="288">
        <v>-5033.0829399999993</v>
      </c>
      <c r="H54" s="288">
        <v>-170094.90704000002</v>
      </c>
      <c r="I54" s="288">
        <v>0</v>
      </c>
      <c r="J54" s="288">
        <v>0</v>
      </c>
    </row>
    <row r="55" spans="2:10">
      <c r="B55" s="287" t="s">
        <v>1848</v>
      </c>
      <c r="C55" s="287" t="s">
        <v>1848</v>
      </c>
      <c r="D55" s="288">
        <v>-138.59529000000001</v>
      </c>
      <c r="E55" s="288">
        <v>-221</v>
      </c>
      <c r="F55" s="288">
        <v>-5192.7295199999999</v>
      </c>
      <c r="G55" s="288">
        <v>-34953.498200000002</v>
      </c>
      <c r="H55" s="288">
        <v>-3014.2380200000002</v>
      </c>
      <c r="I55" s="288">
        <v>-10438</v>
      </c>
      <c r="J55" s="288">
        <v>0</v>
      </c>
    </row>
    <row r="56" spans="2:10">
      <c r="B56" s="287" t="s">
        <v>1851</v>
      </c>
      <c r="C56" s="287" t="s">
        <v>1851</v>
      </c>
      <c r="D56" s="288">
        <v>0</v>
      </c>
      <c r="E56" s="288">
        <v>0</v>
      </c>
      <c r="F56" s="288">
        <v>0</v>
      </c>
      <c r="G56" s="288">
        <v>0</v>
      </c>
      <c r="H56" s="288">
        <v>0</v>
      </c>
      <c r="I56" s="288">
        <v>0</v>
      </c>
      <c r="J56" s="288">
        <v>0</v>
      </c>
    </row>
    <row r="57" spans="2:10">
      <c r="B57" s="287" t="s">
        <v>1850</v>
      </c>
      <c r="C57" s="287" t="s">
        <v>1850</v>
      </c>
      <c r="D57" s="288">
        <v>-93.826669999999993</v>
      </c>
      <c r="E57" s="288">
        <v>-35</v>
      </c>
      <c r="F57" s="288">
        <v>-410.85078999999996</v>
      </c>
      <c r="G57" s="288">
        <v>0</v>
      </c>
      <c r="H57" s="288">
        <v>0</v>
      </c>
      <c r="I57" s="288">
        <v>-1578</v>
      </c>
      <c r="J57" s="288">
        <v>-469</v>
      </c>
    </row>
    <row r="58" spans="2:10">
      <c r="B58" s="287" t="s">
        <v>1849</v>
      </c>
      <c r="C58" s="287" t="s">
        <v>1849</v>
      </c>
      <c r="D58" s="288">
        <v>-450.10707000000002</v>
      </c>
      <c r="E58" s="288">
        <v>-561</v>
      </c>
      <c r="F58" s="288">
        <v>-1174.0379599999999</v>
      </c>
      <c r="G58" s="288">
        <v>0</v>
      </c>
      <c r="H58" s="288">
        <v>-865.02931000000001</v>
      </c>
      <c r="I58" s="288">
        <v>-854</v>
      </c>
      <c r="J58" s="288">
        <v>-3762</v>
      </c>
    </row>
    <row r="59" spans="2:10" s="121" customFormat="1">
      <c r="B59" s="285" t="s">
        <v>1858</v>
      </c>
      <c r="C59" s="285" t="s">
        <v>1859</v>
      </c>
      <c r="D59" s="286">
        <v>0</v>
      </c>
      <c r="E59" s="286">
        <v>0</v>
      </c>
      <c r="F59" s="286">
        <v>0</v>
      </c>
      <c r="G59" s="286">
        <v>0</v>
      </c>
      <c r="H59" s="286">
        <v>0</v>
      </c>
      <c r="I59" s="286">
        <v>0</v>
      </c>
      <c r="J59" s="286">
        <v>0</v>
      </c>
    </row>
    <row r="60" spans="2:10" s="121" customFormat="1">
      <c r="B60" s="285" t="s">
        <v>1864</v>
      </c>
      <c r="C60" s="285" t="s">
        <v>1865</v>
      </c>
      <c r="D60" s="286">
        <v>-21954.47768</v>
      </c>
      <c r="E60" s="286">
        <v>-10506</v>
      </c>
      <c r="F60" s="286">
        <v>-9482.7279499999986</v>
      </c>
      <c r="G60" s="286">
        <v>-421.82804999999996</v>
      </c>
      <c r="H60" s="286">
        <v>-1106.55584</v>
      </c>
      <c r="I60" s="286">
        <v>-14919</v>
      </c>
      <c r="J60" s="286">
        <v>-73174</v>
      </c>
    </row>
    <row r="61" spans="2:10" s="121" customFormat="1">
      <c r="B61" s="285" t="s">
        <v>1866</v>
      </c>
      <c r="C61" s="285" t="s">
        <v>1867</v>
      </c>
      <c r="D61" s="286">
        <f t="shared" ref="D61:J61" si="10">SUM(D62:D66)</f>
        <v>-182246.64480000004</v>
      </c>
      <c r="E61" s="286">
        <f t="shared" si="10"/>
        <v>-225589</v>
      </c>
      <c r="F61" s="286">
        <f t="shared" si="10"/>
        <v>-210945.80940000003</v>
      </c>
      <c r="G61" s="286">
        <f t="shared" si="10"/>
        <v>-261739.13894999999</v>
      </c>
      <c r="H61" s="286">
        <f t="shared" si="10"/>
        <v>-151826.62844999999</v>
      </c>
      <c r="I61" s="286">
        <f t="shared" si="10"/>
        <v>-136081</v>
      </c>
      <c r="J61" s="286">
        <f t="shared" si="10"/>
        <v>-558974</v>
      </c>
    </row>
    <row r="62" spans="2:10">
      <c r="B62" s="287" t="s">
        <v>95</v>
      </c>
      <c r="C62" s="287" t="s">
        <v>96</v>
      </c>
      <c r="D62" s="288">
        <v>-170044.95811000004</v>
      </c>
      <c r="E62" s="288">
        <v>-214952</v>
      </c>
      <c r="F62" s="288">
        <v>-210945.80940000003</v>
      </c>
      <c r="G62" s="288">
        <v>-261739.13894999999</v>
      </c>
      <c r="H62" s="288">
        <v>-151826.62844999999</v>
      </c>
      <c r="I62" s="288">
        <v>-120677</v>
      </c>
      <c r="J62" s="288">
        <v>-558974</v>
      </c>
    </row>
    <row r="63" spans="2:10">
      <c r="B63" s="287" t="s">
        <v>1875</v>
      </c>
      <c r="C63" s="287" t="s">
        <v>1876</v>
      </c>
      <c r="D63" s="288">
        <v>0</v>
      </c>
      <c r="E63" s="288">
        <v>0</v>
      </c>
      <c r="F63" s="288">
        <v>0</v>
      </c>
      <c r="G63" s="288">
        <v>0</v>
      </c>
      <c r="H63" s="288">
        <v>0</v>
      </c>
      <c r="I63" s="288">
        <v>0</v>
      </c>
      <c r="J63" s="288">
        <v>0</v>
      </c>
    </row>
    <row r="64" spans="2:10">
      <c r="B64" s="287" t="s">
        <v>1877</v>
      </c>
      <c r="C64" s="287" t="s">
        <v>1878</v>
      </c>
      <c r="D64" s="282">
        <v>0</v>
      </c>
      <c r="E64" s="282">
        <v>0</v>
      </c>
      <c r="F64" s="282">
        <v>0</v>
      </c>
      <c r="G64" s="282">
        <v>0</v>
      </c>
      <c r="H64" s="282">
        <v>0</v>
      </c>
      <c r="I64" s="282">
        <v>0</v>
      </c>
      <c r="J64" s="282">
        <v>0</v>
      </c>
    </row>
    <row r="65" spans="2:10">
      <c r="B65" s="287" t="s">
        <v>1858</v>
      </c>
      <c r="C65" s="287" t="s">
        <v>1859</v>
      </c>
      <c r="D65" s="282">
        <v>-12201.68669</v>
      </c>
      <c r="E65" s="282">
        <v>-10637</v>
      </c>
      <c r="F65" s="282">
        <v>0</v>
      </c>
      <c r="G65" s="282">
        <v>0</v>
      </c>
      <c r="H65" s="282">
        <v>0</v>
      </c>
      <c r="I65" s="282">
        <v>-15404</v>
      </c>
      <c r="J65" s="282">
        <v>0</v>
      </c>
    </row>
    <row r="66" spans="2:10">
      <c r="B66" s="287" t="s">
        <v>1879</v>
      </c>
      <c r="C66" s="287" t="s">
        <v>1880</v>
      </c>
      <c r="D66" s="282">
        <v>0</v>
      </c>
      <c r="E66" s="282">
        <v>0</v>
      </c>
      <c r="F66" s="282">
        <v>0</v>
      </c>
      <c r="G66" s="282">
        <v>0</v>
      </c>
      <c r="H66" s="282">
        <v>0</v>
      </c>
      <c r="I66" s="282">
        <v>0</v>
      </c>
      <c r="J66" s="282">
        <v>0</v>
      </c>
    </row>
    <row r="67" spans="2:10" s="121" customFormat="1">
      <c r="B67" s="285" t="s">
        <v>1872</v>
      </c>
      <c r="C67" s="285" t="s">
        <v>1873</v>
      </c>
      <c r="D67" s="286">
        <f t="shared" ref="D67:J67" si="11">+D42+D52+D59+D60+D61</f>
        <v>-279411.94839000003</v>
      </c>
      <c r="E67" s="286">
        <f t="shared" si="11"/>
        <v>-374668</v>
      </c>
      <c r="F67" s="286">
        <f>+F42+F52+F59+F60+F61</f>
        <v>-330998.92207000003</v>
      </c>
      <c r="G67" s="286">
        <f t="shared" si="11"/>
        <v>-536267.81768999994</v>
      </c>
      <c r="H67" s="286">
        <f t="shared" si="11"/>
        <v>-697203.81407000008</v>
      </c>
      <c r="I67" s="286">
        <f t="shared" si="11"/>
        <v>-240634</v>
      </c>
      <c r="J67" s="286">
        <f t="shared" si="11"/>
        <v>-799168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B5:U29"/>
  <sheetViews>
    <sheetView showGridLines="0" zoomScale="85" zoomScaleNormal="85" workbookViewId="0"/>
  </sheetViews>
  <sheetFormatPr defaultRowHeight="14.4"/>
  <cols>
    <col min="2" max="2" width="35.44140625" bestFit="1" customWidth="1"/>
    <col min="3" max="3" width="35.44140625" customWidth="1"/>
  </cols>
  <sheetData>
    <row r="5" spans="2:21">
      <c r="B5" s="121"/>
      <c r="C5" s="121"/>
    </row>
    <row r="6" spans="2:21">
      <c r="B6" s="557" t="s">
        <v>1881</v>
      </c>
      <c r="C6" s="557" t="s">
        <v>1882</v>
      </c>
      <c r="D6" s="558" t="s">
        <v>72</v>
      </c>
      <c r="E6" s="558" t="s">
        <v>73</v>
      </c>
      <c r="F6" s="558" t="s">
        <v>74</v>
      </c>
      <c r="G6" s="558" t="s">
        <v>75</v>
      </c>
      <c r="H6" s="558" t="s">
        <v>76</v>
      </c>
      <c r="I6" s="558" t="s">
        <v>77</v>
      </c>
      <c r="J6" s="558" t="s">
        <v>78</v>
      </c>
      <c r="K6" s="558" t="s">
        <v>79</v>
      </c>
      <c r="L6" s="558" t="s">
        <v>80</v>
      </c>
      <c r="M6" s="558" t="s">
        <v>81</v>
      </c>
      <c r="N6" s="558" t="s">
        <v>82</v>
      </c>
      <c r="O6" s="558" t="s">
        <v>83</v>
      </c>
      <c r="P6" s="558" t="s">
        <v>84</v>
      </c>
      <c r="Q6" s="558" t="s">
        <v>85</v>
      </c>
      <c r="R6" s="558" t="s">
        <v>86</v>
      </c>
      <c r="S6" s="558" t="s">
        <v>87</v>
      </c>
      <c r="T6" s="558" t="s">
        <v>88</v>
      </c>
      <c r="U6" s="558" t="s">
        <v>2323</v>
      </c>
    </row>
    <row r="7" spans="2:21">
      <c r="B7" s="291" t="s">
        <v>1883</v>
      </c>
      <c r="C7" s="291" t="s">
        <v>1884</v>
      </c>
      <c r="D7" s="292">
        <f>SUM(D8:D10)</f>
        <v>116</v>
      </c>
      <c r="E7" s="292">
        <f>SUM(E8:E10)</f>
        <v>171.09631800000002</v>
      </c>
      <c r="F7" s="292">
        <f>SUM(F8:F10)</f>
        <v>118.44234999999999</v>
      </c>
      <c r="G7" s="292">
        <f t="shared" ref="G7:N7" si="0">SUM(G8:G10)</f>
        <v>137.18355668070998</v>
      </c>
      <c r="H7" s="292">
        <f t="shared" si="0"/>
        <v>149</v>
      </c>
      <c r="I7" s="292">
        <f t="shared" si="0"/>
        <v>179.2840946329656</v>
      </c>
      <c r="J7" s="292">
        <f t="shared" si="0"/>
        <v>182.71589629970651</v>
      </c>
      <c r="K7" s="292">
        <f t="shared" si="0"/>
        <v>154.0442487990384</v>
      </c>
      <c r="L7" s="292">
        <f t="shared" si="0"/>
        <v>141.02699999999999</v>
      </c>
      <c r="M7" s="292">
        <f t="shared" si="0"/>
        <v>139.82633347779063</v>
      </c>
      <c r="N7" s="292">
        <f t="shared" si="0"/>
        <v>156.96212643669685</v>
      </c>
      <c r="O7" s="292">
        <f t="shared" ref="O7:T7" si="1">SUM(O8:O10)</f>
        <v>142.18725952858824</v>
      </c>
      <c r="P7" s="292">
        <f t="shared" si="1"/>
        <v>152.88011980087711</v>
      </c>
      <c r="Q7" s="292">
        <f t="shared" si="1"/>
        <v>175.3189948399143</v>
      </c>
      <c r="R7" s="292">
        <f t="shared" si="1"/>
        <v>184.96475904672175</v>
      </c>
      <c r="S7" s="292">
        <f t="shared" si="1"/>
        <v>167.74150976305475</v>
      </c>
      <c r="T7" s="292">
        <f t="shared" si="1"/>
        <v>171.20892949792122</v>
      </c>
      <c r="U7" s="292">
        <f t="shared" ref="U7" si="2">SUM(U8:U10)</f>
        <v>174.51833829963047</v>
      </c>
    </row>
    <row r="8" spans="2:21">
      <c r="B8" t="s">
        <v>894</v>
      </c>
      <c r="C8" t="s">
        <v>1017</v>
      </c>
      <c r="D8" s="282">
        <v>91</v>
      </c>
      <c r="E8" s="282">
        <v>161.18139300000001</v>
      </c>
      <c r="F8" s="282">
        <v>107.139</v>
      </c>
      <c r="G8" s="282">
        <v>122.86864058999998</v>
      </c>
      <c r="H8" s="282">
        <v>134</v>
      </c>
      <c r="I8" s="282">
        <v>161.89907345999995</v>
      </c>
      <c r="J8" s="282">
        <v>164.30841430999999</v>
      </c>
      <c r="K8" s="282">
        <v>132.60014687</v>
      </c>
      <c r="L8" s="282">
        <v>120.499</v>
      </c>
      <c r="M8" s="282">
        <v>120.89267380000003</v>
      </c>
      <c r="N8" s="282">
        <v>135.37315559999999</v>
      </c>
      <c r="O8" s="282">
        <v>119.76061271999998</v>
      </c>
      <c r="P8" s="282">
        <v>130.06684082000004</v>
      </c>
      <c r="Q8" s="282">
        <v>150.34826534999999</v>
      </c>
      <c r="R8" s="282">
        <v>158.75279791259118</v>
      </c>
      <c r="S8" s="282">
        <v>138.82265471893317</v>
      </c>
      <c r="T8" s="282">
        <v>141.55185294</v>
      </c>
      <c r="U8" s="282">
        <v>143.90214170407455</v>
      </c>
    </row>
    <row r="9" spans="2:21">
      <c r="B9" t="s">
        <v>1885</v>
      </c>
      <c r="C9" t="s">
        <v>1886</v>
      </c>
      <c r="D9" s="282">
        <v>17</v>
      </c>
      <c r="E9" s="282">
        <v>0</v>
      </c>
      <c r="F9" s="282">
        <v>0</v>
      </c>
      <c r="G9" s="282">
        <v>3.5429834907100028</v>
      </c>
      <c r="H9" s="282">
        <v>4</v>
      </c>
      <c r="I9" s="282">
        <v>4.1128612429656695</v>
      </c>
      <c r="J9" s="282">
        <v>4.1947274097065197</v>
      </c>
      <c r="K9" s="282">
        <v>9.0190347090384098</v>
      </c>
      <c r="L9" s="282">
        <v>9.1349999999999998</v>
      </c>
      <c r="M9" s="282">
        <v>9.2761790677905989</v>
      </c>
      <c r="N9" s="282">
        <v>9.8899775266968568</v>
      </c>
      <c r="O9" s="282">
        <v>11.955254698588249</v>
      </c>
      <c r="P9" s="282">
        <v>12.484284540877077</v>
      </c>
      <c r="Q9" s="282">
        <v>13.654759199914297</v>
      </c>
      <c r="R9" s="282">
        <v>14.148169734130569</v>
      </c>
      <c r="S9" s="282">
        <v>17.421590334121579</v>
      </c>
      <c r="T9" s="282">
        <v>18.782630367921243</v>
      </c>
      <c r="U9" s="282">
        <v>19.083740805355923</v>
      </c>
    </row>
    <row r="10" spans="2:21">
      <c r="B10" t="s">
        <v>1887</v>
      </c>
      <c r="C10" t="s">
        <v>1887</v>
      </c>
      <c r="D10" s="282">
        <v>8</v>
      </c>
      <c r="E10" s="282">
        <v>9.9149250000000002</v>
      </c>
      <c r="F10" s="282">
        <v>11.30335</v>
      </c>
      <c r="G10" s="282">
        <v>10.7719326</v>
      </c>
      <c r="H10" s="282">
        <v>11</v>
      </c>
      <c r="I10" s="282">
        <v>13.272159930000001</v>
      </c>
      <c r="J10" s="282">
        <v>14.21275458</v>
      </c>
      <c r="K10" s="282">
        <v>12.425067220000001</v>
      </c>
      <c r="L10" s="282">
        <v>11.393000000000001</v>
      </c>
      <c r="M10" s="282">
        <v>9.6574806100000004</v>
      </c>
      <c r="N10" s="282">
        <v>11.698993310000001</v>
      </c>
      <c r="O10" s="282">
        <v>10.47139211</v>
      </c>
      <c r="P10" s="282">
        <v>10.328994440000001</v>
      </c>
      <c r="Q10" s="282">
        <v>11.315970290000001</v>
      </c>
      <c r="R10" s="282">
        <v>12.063791400000003</v>
      </c>
      <c r="S10" s="282">
        <v>11.49726471</v>
      </c>
      <c r="T10" s="282">
        <v>10.874446189999999</v>
      </c>
      <c r="U10" s="282">
        <v>11.532455790200002</v>
      </c>
    </row>
    <row r="11" spans="2:21">
      <c r="B11" s="291" t="s">
        <v>1888</v>
      </c>
      <c r="C11" s="291" t="s">
        <v>1889</v>
      </c>
      <c r="D11" s="292">
        <f>SUM(D12:D14)</f>
        <v>-120</v>
      </c>
      <c r="E11" s="292">
        <f>SUM(E12:E14)</f>
        <v>-136.52841800000002</v>
      </c>
      <c r="F11" s="292">
        <f>SUM(F12:F14)</f>
        <v>-147.02361999999999</v>
      </c>
      <c r="G11" s="292">
        <f t="shared" ref="G11:N11" si="3">SUM(G12:G14)</f>
        <v>-140.55779218999999</v>
      </c>
      <c r="H11" s="292">
        <f t="shared" si="3"/>
        <v>-154.6</v>
      </c>
      <c r="I11" s="292">
        <f t="shared" si="3"/>
        <v>-185.33302894265879</v>
      </c>
      <c r="J11" s="292">
        <f t="shared" si="3"/>
        <v>-189.08904242919007</v>
      </c>
      <c r="K11" s="292">
        <f t="shared" si="3"/>
        <v>-158.41157827000001</v>
      </c>
      <c r="L11" s="292">
        <f t="shared" si="3"/>
        <v>-142.35957270999998</v>
      </c>
      <c r="M11" s="292">
        <f t="shared" si="3"/>
        <v>-136.65751108000001</v>
      </c>
      <c r="N11" s="292">
        <f t="shared" si="3"/>
        <v>-166.54484868</v>
      </c>
      <c r="O11" s="292">
        <f t="shared" ref="O11:T11" si="4">SUM(O12:O14)</f>
        <v>-142.91502574</v>
      </c>
      <c r="P11" s="292">
        <f t="shared" si="4"/>
        <v>-154.87077549</v>
      </c>
      <c r="Q11" s="292">
        <f t="shared" si="4"/>
        <v>-176.88008224999999</v>
      </c>
      <c r="R11" s="292">
        <f t="shared" si="4"/>
        <v>-185.48403907259117</v>
      </c>
      <c r="S11" s="292">
        <f t="shared" si="4"/>
        <v>-168.75503629369229</v>
      </c>
      <c r="T11" s="292">
        <f t="shared" si="4"/>
        <v>-174.1809364899689</v>
      </c>
      <c r="U11" s="292">
        <f t="shared" ref="U11" si="5">SUM(U12:U14)</f>
        <v>-173.73453689654602</v>
      </c>
    </row>
    <row r="12" spans="2:21">
      <c r="B12" t="s">
        <v>885</v>
      </c>
      <c r="C12" t="s">
        <v>1890</v>
      </c>
      <c r="D12" s="282">
        <v>-3</v>
      </c>
      <c r="E12" s="282">
        <v>-3.2145830000000002</v>
      </c>
      <c r="F12" s="282">
        <v>-3.7629999999999999</v>
      </c>
      <c r="G12" s="282">
        <v>-3.7083759999999999</v>
      </c>
      <c r="H12" s="282">
        <v>-5.6</v>
      </c>
      <c r="I12" s="282">
        <v>-6.6107651600000006</v>
      </c>
      <c r="J12" s="282">
        <v>-11.822062519999999</v>
      </c>
      <c r="K12" s="282">
        <v>-7.6319781500000001</v>
      </c>
      <c r="L12" s="282">
        <v>-10.192</v>
      </c>
      <c r="M12" s="282">
        <v>-15.160774719999997</v>
      </c>
      <c r="N12" s="282">
        <v>-16.219857149999999</v>
      </c>
      <c r="O12" s="282">
        <v>-18.963729929999992</v>
      </c>
      <c r="P12" s="282">
        <v>-18.289287210000001</v>
      </c>
      <c r="Q12" s="282">
        <v>-26.102834229999999</v>
      </c>
      <c r="R12" s="282">
        <v>-26.18687766</v>
      </c>
      <c r="S12" s="282">
        <v>-29.276118030000003</v>
      </c>
      <c r="T12" s="282">
        <v>-28.79393769</v>
      </c>
      <c r="U12" s="282">
        <v>-23.022470009999996</v>
      </c>
    </row>
    <row r="13" spans="2:21">
      <c r="B13" t="s">
        <v>95</v>
      </c>
      <c r="C13" t="s">
        <v>96</v>
      </c>
      <c r="D13" s="282"/>
      <c r="E13" s="282"/>
      <c r="F13" s="282">
        <v>0</v>
      </c>
      <c r="G13" s="282"/>
      <c r="H13" s="282"/>
      <c r="I13" s="282"/>
      <c r="J13" s="282">
        <v>0</v>
      </c>
      <c r="K13" s="282"/>
      <c r="L13" s="282"/>
      <c r="M13" s="282"/>
      <c r="N13" s="282">
        <v>0</v>
      </c>
      <c r="O13" s="282">
        <v>0</v>
      </c>
      <c r="P13" s="282"/>
      <c r="Q13" s="282">
        <v>0</v>
      </c>
      <c r="R13" s="282">
        <v>0</v>
      </c>
      <c r="S13" s="282">
        <v>0</v>
      </c>
      <c r="T13" s="282">
        <v>0</v>
      </c>
      <c r="U13" s="282">
        <v>0</v>
      </c>
    </row>
    <row r="14" spans="2:21">
      <c r="B14" t="s">
        <v>892</v>
      </c>
      <c r="C14" t="s">
        <v>1891</v>
      </c>
      <c r="D14" s="282">
        <v>-117</v>
      </c>
      <c r="E14" s="282">
        <v>-133.31383500000001</v>
      </c>
      <c r="F14" s="282">
        <v>-143.26061999999999</v>
      </c>
      <c r="G14" s="282">
        <v>-136.84941619</v>
      </c>
      <c r="H14" s="282">
        <v>-149</v>
      </c>
      <c r="I14" s="282">
        <v>-178.72226378265879</v>
      </c>
      <c r="J14" s="282">
        <v>-177.26697990919007</v>
      </c>
      <c r="K14" s="282">
        <v>-150.77960012</v>
      </c>
      <c r="L14" s="282">
        <v>-132.16757270999997</v>
      </c>
      <c r="M14" s="282">
        <v>-121.49673636000001</v>
      </c>
      <c r="N14" s="282">
        <v>-150.32499153000001</v>
      </c>
      <c r="O14" s="282">
        <v>-123.95129581</v>
      </c>
      <c r="P14" s="282">
        <v>-136.58148828</v>
      </c>
      <c r="Q14" s="282">
        <v>-150.77724802</v>
      </c>
      <c r="R14" s="282">
        <v>-159.29716141259118</v>
      </c>
      <c r="S14" s="282">
        <v>-139.47891826369229</v>
      </c>
      <c r="T14" s="282">
        <v>-145.38699879996889</v>
      </c>
      <c r="U14" s="282">
        <v>-150.71206688654601</v>
      </c>
    </row>
    <row r="15" spans="2:21" s="121" customFormat="1">
      <c r="B15" s="291" t="s">
        <v>1892</v>
      </c>
      <c r="C15" s="291" t="s">
        <v>1893</v>
      </c>
      <c r="D15" s="292">
        <f>D7+D11</f>
        <v>-4</v>
      </c>
      <c r="E15" s="292">
        <f>E7+E11</f>
        <v>34.567900000000009</v>
      </c>
      <c r="F15" s="292">
        <f>F7+F11</f>
        <v>-28.581270000000004</v>
      </c>
      <c r="G15" s="292">
        <f t="shared" ref="G15:N15" si="6">G7+G11</f>
        <v>-3.3742355092900027</v>
      </c>
      <c r="H15" s="292">
        <f t="shared" si="6"/>
        <v>-5.5999999999999943</v>
      </c>
      <c r="I15" s="292">
        <f t="shared" si="6"/>
        <v>-6.0489343096931805</v>
      </c>
      <c r="J15" s="292">
        <f t="shared" si="6"/>
        <v>-6.3731461294835583</v>
      </c>
      <c r="K15" s="292">
        <f t="shared" si="6"/>
        <v>-4.3673294709616073</v>
      </c>
      <c r="L15" s="292">
        <f t="shared" si="6"/>
        <v>-1.3325727099999938</v>
      </c>
      <c r="M15" s="292">
        <f t="shared" si="6"/>
        <v>3.1688223977906205</v>
      </c>
      <c r="N15" s="292">
        <f t="shared" si="6"/>
        <v>-9.5827222433031523</v>
      </c>
      <c r="O15" s="292">
        <f t="shared" ref="O15:T15" si="7">O7+O11</f>
        <v>-0.72776621141176179</v>
      </c>
      <c r="P15" s="292">
        <f t="shared" si="7"/>
        <v>-1.9906556891228888</v>
      </c>
      <c r="Q15" s="292">
        <f t="shared" si="7"/>
        <v>-1.5610874100856904</v>
      </c>
      <c r="R15" s="292">
        <f t="shared" si="7"/>
        <v>-0.51928002586942057</v>
      </c>
      <c r="S15" s="292">
        <f t="shared" si="7"/>
        <v>-1.0135265306375345</v>
      </c>
      <c r="T15" s="292">
        <f t="shared" si="7"/>
        <v>-2.9720069920476817</v>
      </c>
      <c r="U15" s="292">
        <f t="shared" ref="U15" si="8">U7+U11</f>
        <v>0.78380140308445334</v>
      </c>
    </row>
    <row r="16" spans="2:21">
      <c r="B16" t="s">
        <v>1894</v>
      </c>
      <c r="C16" t="s">
        <v>1895</v>
      </c>
      <c r="D16" s="282">
        <v>68000</v>
      </c>
      <c r="E16" s="282">
        <v>66000</v>
      </c>
      <c r="F16" s="282">
        <v>74603.02</v>
      </c>
      <c r="G16" s="282">
        <v>64628.618995060475</v>
      </c>
      <c r="H16" s="282">
        <v>66000</v>
      </c>
      <c r="I16" s="282">
        <v>75049.473430999991</v>
      </c>
      <c r="J16" s="282">
        <v>76543.327063000004</v>
      </c>
      <c r="K16" s="282">
        <v>64658.140549999996</v>
      </c>
      <c r="L16" s="282">
        <v>65489.000000000007</v>
      </c>
      <c r="M16" s="282">
        <v>65396.097866129014</v>
      </c>
      <c r="N16" s="282">
        <v>70711.185565096763</v>
      </c>
      <c r="O16" s="282">
        <v>66378.254706000007</v>
      </c>
      <c r="P16" s="282">
        <v>69315.547009999995</v>
      </c>
      <c r="Q16" s="282">
        <v>75814.28476200001</v>
      </c>
      <c r="R16" s="282">
        <v>0</v>
      </c>
      <c r="S16" s="282">
        <v>69768.96779435483</v>
      </c>
      <c r="T16" s="282">
        <v>75219.581456129032</v>
      </c>
      <c r="U16" s="282">
        <v>76425.450955354827</v>
      </c>
    </row>
    <row r="19" spans="2:21">
      <c r="B19" s="557" t="s">
        <v>1896</v>
      </c>
      <c r="C19" s="557" t="s">
        <v>1897</v>
      </c>
      <c r="D19" s="559" t="s">
        <v>72</v>
      </c>
      <c r="E19" s="559" t="s">
        <v>73</v>
      </c>
      <c r="F19" s="559" t="s">
        <v>74</v>
      </c>
      <c r="G19" s="559" t="s">
        <v>75</v>
      </c>
      <c r="H19" s="559" t="s">
        <v>76</v>
      </c>
      <c r="I19" s="559" t="s">
        <v>77</v>
      </c>
      <c r="J19" s="559" t="s">
        <v>78</v>
      </c>
      <c r="K19" s="559" t="s">
        <v>79</v>
      </c>
      <c r="L19" s="559" t="s">
        <v>80</v>
      </c>
      <c r="M19" s="559" t="s">
        <v>81</v>
      </c>
      <c r="N19" s="558" t="s">
        <v>82</v>
      </c>
      <c r="O19" s="558" t="s">
        <v>83</v>
      </c>
      <c r="P19" s="558" t="s">
        <v>84</v>
      </c>
      <c r="Q19" s="558" t="s">
        <v>85</v>
      </c>
      <c r="R19" s="558" t="s">
        <v>86</v>
      </c>
      <c r="S19" s="558" t="s">
        <v>87</v>
      </c>
      <c r="T19" s="558" t="s">
        <v>88</v>
      </c>
      <c r="U19" s="558" t="str">
        <f>+U6</f>
        <v>3T25</v>
      </c>
    </row>
    <row r="20" spans="2:21">
      <c r="B20" s="291" t="s">
        <v>1883</v>
      </c>
      <c r="C20" s="291" t="s">
        <v>1884</v>
      </c>
      <c r="D20" s="292">
        <f t="shared" ref="D20:N20" si="9">SUM(D21:D23)</f>
        <v>0</v>
      </c>
      <c r="E20" s="292">
        <f t="shared" si="9"/>
        <v>0</v>
      </c>
      <c r="F20" s="292">
        <f t="shared" si="9"/>
        <v>0</v>
      </c>
      <c r="G20" s="292">
        <f t="shared" si="9"/>
        <v>0</v>
      </c>
      <c r="H20" s="292">
        <f t="shared" si="9"/>
        <v>0</v>
      </c>
      <c r="I20" s="292">
        <f t="shared" si="9"/>
        <v>36.942960917720001</v>
      </c>
      <c r="J20" s="292">
        <f t="shared" si="9"/>
        <v>33.940384129999998</v>
      </c>
      <c r="K20" s="292">
        <f t="shared" si="9"/>
        <v>28.707799560000002</v>
      </c>
      <c r="L20" s="292">
        <f t="shared" si="9"/>
        <v>0</v>
      </c>
      <c r="M20" s="292">
        <f t="shared" si="9"/>
        <v>30.216106889999999</v>
      </c>
      <c r="N20" s="292">
        <f t="shared" si="9"/>
        <v>35.159749210000001</v>
      </c>
      <c r="O20" s="292">
        <f t="shared" ref="O20:T20" si="10">SUM(O21:O23)</f>
        <v>31.624000829999996</v>
      </c>
      <c r="P20" s="292">
        <f t="shared" si="10"/>
        <v>38.218590069999998</v>
      </c>
      <c r="Q20" s="292">
        <f t="shared" si="10"/>
        <v>40.056693222357779</v>
      </c>
      <c r="R20" s="292">
        <f t="shared" si="10"/>
        <v>46.557247279999999</v>
      </c>
      <c r="S20" s="292">
        <f t="shared" si="10"/>
        <v>34.990772720000002</v>
      </c>
      <c r="T20" s="292">
        <f t="shared" si="10"/>
        <v>34.819978579999997</v>
      </c>
      <c r="U20" s="292">
        <f t="shared" ref="U20" si="11">SUM(U21:U23)</f>
        <v>44.703446839999998</v>
      </c>
    </row>
    <row r="21" spans="2:21">
      <c r="B21" t="s">
        <v>894</v>
      </c>
      <c r="C21" t="s">
        <v>1017</v>
      </c>
      <c r="D21" s="282"/>
      <c r="E21" s="282"/>
      <c r="F21" s="282"/>
      <c r="G21" s="282"/>
      <c r="H21" s="282"/>
      <c r="I21" s="282">
        <v>36.22675358</v>
      </c>
      <c r="J21" s="282">
        <v>33.217447659999998</v>
      </c>
      <c r="K21" s="282">
        <v>27.149731150000001</v>
      </c>
      <c r="L21" s="282"/>
      <c r="M21" s="282">
        <v>28.271729260000001</v>
      </c>
      <c r="N21" s="282">
        <v>33.151968700000005</v>
      </c>
      <c r="O21" s="282">
        <v>29.343396339999998</v>
      </c>
      <c r="P21" s="282">
        <v>35.79410369</v>
      </c>
      <c r="Q21" s="282">
        <v>37.364276842357782</v>
      </c>
      <c r="R21" s="282">
        <v>35.973456200000001</v>
      </c>
      <c r="S21" s="282">
        <v>32.094314920000002</v>
      </c>
      <c r="T21" s="282">
        <v>31.375428089999996</v>
      </c>
      <c r="U21" s="282">
        <v>40.59494754</v>
      </c>
    </row>
    <row r="22" spans="2:21">
      <c r="B22" t="s">
        <v>1885</v>
      </c>
      <c r="C22" t="s">
        <v>1886</v>
      </c>
      <c r="D22" s="282"/>
      <c r="E22" s="282"/>
      <c r="F22" s="282"/>
      <c r="G22" s="282"/>
      <c r="H22" s="282"/>
      <c r="I22" s="282">
        <v>0.71620733772</v>
      </c>
      <c r="J22" s="282">
        <v>0.72293647000000005</v>
      </c>
      <c r="K22" s="282">
        <v>1.55806841</v>
      </c>
      <c r="L22" s="282"/>
      <c r="M22" s="282">
        <v>1.94437763</v>
      </c>
      <c r="N22" s="282">
        <v>2.0077805099999999</v>
      </c>
      <c r="O22" s="282">
        <v>2.2806044899999995</v>
      </c>
      <c r="P22" s="282">
        <v>2.4244863799999998</v>
      </c>
      <c r="Q22" s="282">
        <v>2.6924163799999996</v>
      </c>
      <c r="R22" s="282">
        <v>2.7086910400000002</v>
      </c>
      <c r="S22" s="282">
        <v>3.1088775099999997</v>
      </c>
      <c r="T22" s="282">
        <v>3.2905115700000001</v>
      </c>
      <c r="U22" s="282">
        <v>3.8519823400000002</v>
      </c>
    </row>
    <row r="23" spans="2:21">
      <c r="B23" t="s">
        <v>1887</v>
      </c>
      <c r="C23" t="s">
        <v>1887</v>
      </c>
      <c r="D23" s="282"/>
      <c r="E23" s="282"/>
      <c r="F23" s="282"/>
      <c r="G23" s="282"/>
      <c r="H23" s="282"/>
      <c r="I23" s="282"/>
      <c r="J23" s="282">
        <v>0</v>
      </c>
      <c r="K23" s="282">
        <v>0</v>
      </c>
      <c r="L23" s="282"/>
      <c r="M23" s="282"/>
      <c r="N23" s="282">
        <v>0</v>
      </c>
      <c r="O23" s="282">
        <v>0</v>
      </c>
      <c r="P23" s="282">
        <v>0</v>
      </c>
      <c r="Q23" s="282">
        <v>0</v>
      </c>
      <c r="R23" s="282">
        <v>7.8751000400000004</v>
      </c>
      <c r="S23" s="282">
        <v>-0.21241971000000001</v>
      </c>
      <c r="T23" s="282">
        <v>0.15403892</v>
      </c>
      <c r="U23" s="282">
        <v>0.25651695999999996</v>
      </c>
    </row>
    <row r="24" spans="2:21">
      <c r="B24" s="291" t="s">
        <v>1888</v>
      </c>
      <c r="C24" s="291" t="s">
        <v>1889</v>
      </c>
      <c r="D24" s="292">
        <f t="shared" ref="D24:N24" si="12">SUM(D25:D27)</f>
        <v>0</v>
      </c>
      <c r="E24" s="292">
        <f t="shared" si="12"/>
        <v>0</v>
      </c>
      <c r="F24" s="292">
        <f t="shared" si="12"/>
        <v>0</v>
      </c>
      <c r="G24" s="292">
        <f t="shared" si="12"/>
        <v>0</v>
      </c>
      <c r="H24" s="292">
        <f t="shared" si="12"/>
        <v>0</v>
      </c>
      <c r="I24" s="292">
        <f t="shared" si="12"/>
        <v>-36.942960929999998</v>
      </c>
      <c r="J24" s="292">
        <f t="shared" si="12"/>
        <v>-33.940384129999998</v>
      </c>
      <c r="K24" s="292">
        <f t="shared" si="12"/>
        <v>-29.958086439999999</v>
      </c>
      <c r="L24" s="292">
        <f t="shared" si="12"/>
        <v>0</v>
      </c>
      <c r="M24" s="292">
        <f t="shared" si="12"/>
        <v>-31.592554</v>
      </c>
      <c r="N24" s="292">
        <f t="shared" si="12"/>
        <v>-36.747989189999998</v>
      </c>
      <c r="O24" s="292">
        <f t="shared" ref="O24:T24" si="13">SUM(O25:O27)</f>
        <v>-31.609330890000003</v>
      </c>
      <c r="P24" s="292">
        <f t="shared" si="13"/>
        <v>-38.218590080000006</v>
      </c>
      <c r="Q24" s="292">
        <f t="shared" si="13"/>
        <v>-40.193424300000004</v>
      </c>
      <c r="R24" s="292">
        <f t="shared" si="13"/>
        <v>-45.815320369999995</v>
      </c>
      <c r="S24" s="292">
        <f t="shared" si="13"/>
        <v>-35.117939630000002</v>
      </c>
      <c r="T24" s="292">
        <f t="shared" si="13"/>
        <v>-34.823365900000006</v>
      </c>
      <c r="U24" s="292">
        <f t="shared" ref="U24" si="14">SUM(U25:U27)</f>
        <v>-40.738601770000002</v>
      </c>
    </row>
    <row r="25" spans="2:21">
      <c r="B25" t="s">
        <v>885</v>
      </c>
      <c r="C25" t="s">
        <v>1890</v>
      </c>
      <c r="D25" s="282"/>
      <c r="E25" s="282"/>
      <c r="F25" s="282"/>
      <c r="G25" s="282"/>
      <c r="H25" s="282"/>
      <c r="I25" s="282"/>
      <c r="J25" s="282">
        <v>0</v>
      </c>
      <c r="K25" s="282">
        <v>0</v>
      </c>
      <c r="L25" s="282"/>
      <c r="M25" s="282"/>
      <c r="N25" s="282">
        <v>0</v>
      </c>
      <c r="O25" s="282">
        <v>0</v>
      </c>
      <c r="P25" s="282">
        <v>-4.7524661000000004</v>
      </c>
      <c r="Q25" s="282">
        <v>-3.1854890299999998</v>
      </c>
      <c r="R25" s="282">
        <v>0</v>
      </c>
      <c r="S25" s="282">
        <v>0</v>
      </c>
      <c r="T25" s="282">
        <v>0</v>
      </c>
      <c r="U25" s="282">
        <v>-2.8488762000000003</v>
      </c>
    </row>
    <row r="26" spans="2:21">
      <c r="B26" t="s">
        <v>95</v>
      </c>
      <c r="C26" t="s">
        <v>96</v>
      </c>
      <c r="D26" s="282"/>
      <c r="E26" s="282"/>
      <c r="F26" s="282"/>
      <c r="G26" s="282"/>
      <c r="H26" s="282"/>
      <c r="I26" s="282"/>
      <c r="J26" s="282">
        <v>0</v>
      </c>
      <c r="K26" s="282">
        <v>0</v>
      </c>
      <c r="L26" s="282"/>
      <c r="M26" s="282"/>
      <c r="N26" s="282">
        <v>0</v>
      </c>
      <c r="O26" s="282">
        <v>0</v>
      </c>
      <c r="P26" s="282">
        <v>0</v>
      </c>
      <c r="Q26" s="282">
        <v>0</v>
      </c>
      <c r="R26" s="282">
        <v>0</v>
      </c>
      <c r="S26" s="282">
        <v>0</v>
      </c>
      <c r="T26" s="282">
        <v>0</v>
      </c>
      <c r="U26" s="282">
        <v>0</v>
      </c>
    </row>
    <row r="27" spans="2:21">
      <c r="B27" t="s">
        <v>892</v>
      </c>
      <c r="C27" t="s">
        <v>1891</v>
      </c>
      <c r="D27" s="282"/>
      <c r="E27" s="282"/>
      <c r="F27" s="282"/>
      <c r="G27" s="282"/>
      <c r="H27" s="282"/>
      <c r="I27" s="282">
        <v>-36.942960929999998</v>
      </c>
      <c r="J27" s="282">
        <v>-33.940384129999998</v>
      </c>
      <c r="K27" s="282">
        <v>-29.958086439999999</v>
      </c>
      <c r="L27" s="282"/>
      <c r="M27" s="282">
        <v>-31.592554</v>
      </c>
      <c r="N27" s="282">
        <v>-36.747989189999998</v>
      </c>
      <c r="O27" s="282">
        <v>-31.609330890000003</v>
      </c>
      <c r="P27" s="282">
        <v>-33.466123980000006</v>
      </c>
      <c r="Q27" s="282">
        <v>-37.007935270000004</v>
      </c>
      <c r="R27" s="282">
        <v>-45.815320369999995</v>
      </c>
      <c r="S27" s="282">
        <v>-35.117939630000002</v>
      </c>
      <c r="T27" s="282">
        <v>-34.823365900000006</v>
      </c>
      <c r="U27" s="282">
        <v>-37.889725570000003</v>
      </c>
    </row>
    <row r="28" spans="2:21" s="121" customFormat="1">
      <c r="B28" s="291" t="s">
        <v>1892</v>
      </c>
      <c r="C28" s="291" t="s">
        <v>1893</v>
      </c>
      <c r="D28" s="292">
        <f t="shared" ref="D28:N28" si="15">D20+D24</f>
        <v>0</v>
      </c>
      <c r="E28" s="292">
        <f t="shared" si="15"/>
        <v>0</v>
      </c>
      <c r="F28" s="292">
        <f t="shared" si="15"/>
        <v>0</v>
      </c>
      <c r="G28" s="292">
        <f t="shared" si="15"/>
        <v>0</v>
      </c>
      <c r="H28" s="292">
        <f t="shared" si="15"/>
        <v>0</v>
      </c>
      <c r="I28" s="292">
        <f t="shared" si="15"/>
        <v>-1.2279997463338077E-8</v>
      </c>
      <c r="J28" s="292">
        <f t="shared" si="15"/>
        <v>0</v>
      </c>
      <c r="K28" s="292">
        <f t="shared" si="15"/>
        <v>-1.2502868799999973</v>
      </c>
      <c r="L28" s="292">
        <f t="shared" si="15"/>
        <v>0</v>
      </c>
      <c r="M28" s="292">
        <f t="shared" si="15"/>
        <v>-1.3764471100000009</v>
      </c>
      <c r="N28" s="292">
        <f t="shared" si="15"/>
        <v>-1.5882399799999973</v>
      </c>
      <c r="O28" s="292">
        <f t="shared" ref="O28:T28" si="16">O20+O24</f>
        <v>1.4669939999993886E-2</v>
      </c>
      <c r="P28" s="292">
        <f t="shared" si="16"/>
        <v>-1.0000007932831068E-8</v>
      </c>
      <c r="Q28" s="292">
        <f t="shared" si="16"/>
        <v>-0.13673107764222436</v>
      </c>
      <c r="R28" s="292">
        <f t="shared" si="16"/>
        <v>0.74192691000000366</v>
      </c>
      <c r="S28" s="292">
        <f t="shared" si="16"/>
        <v>-0.12716690999999969</v>
      </c>
      <c r="T28" s="292">
        <f t="shared" si="16"/>
        <v>-3.3873200000087422E-3</v>
      </c>
      <c r="U28" s="292">
        <f t="shared" ref="U28" si="17">U20+U24</f>
        <v>3.9648450699999955</v>
      </c>
    </row>
    <row r="29" spans="2:21">
      <c r="B29" t="s">
        <v>1894</v>
      </c>
      <c r="C29" t="s">
        <v>1895</v>
      </c>
      <c r="D29" s="282"/>
      <c r="E29" s="282"/>
      <c r="F29" s="282"/>
      <c r="G29" s="282"/>
      <c r="H29" s="282"/>
      <c r="I29" s="282">
        <v>1.3069000000000001E-2</v>
      </c>
      <c r="J29" s="282">
        <v>1.319179E-2</v>
      </c>
      <c r="K29" s="282">
        <v>11.173590000000001</v>
      </c>
      <c r="L29" s="282"/>
      <c r="M29" s="282">
        <v>1.3939389999999999E-2</v>
      </c>
      <c r="N29" s="282">
        <v>1.4393930000000001E-2</v>
      </c>
      <c r="O29" s="282">
        <v>12.6862975</v>
      </c>
      <c r="P29" s="282">
        <v>13.461292</v>
      </c>
      <c r="Q29" s="282">
        <v>14.9488995</v>
      </c>
      <c r="R29" s="282">
        <v>0</v>
      </c>
      <c r="S29" s="282">
        <v>-0.12716690999999969</v>
      </c>
      <c r="T29" s="282">
        <v>13.384394400000001</v>
      </c>
      <c r="U29" s="282">
        <v>15.834980000000002</v>
      </c>
    </row>
  </sheetData>
  <pageMargins left="0.511811024" right="0.511811024" top="0.78740157499999996" bottom="0.78740157499999996" header="0.31496062000000002" footer="0.31496062000000002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B6:BB50"/>
  <sheetViews>
    <sheetView showGridLines="0" zoomScale="85" zoomScaleNormal="85" workbookViewId="0">
      <pane xSplit="3" topLeftCell="AE1" activePane="topRight" state="frozen"/>
      <selection pane="topRight" activeCell="AY8" sqref="AY8"/>
    </sheetView>
  </sheetViews>
  <sheetFormatPr defaultColWidth="9.21875" defaultRowHeight="15" customHeight="1" outlineLevelCol="1"/>
  <cols>
    <col min="1" max="1" width="8.5546875" style="35" customWidth="1"/>
    <col min="2" max="3" width="33.5546875" style="35" customWidth="1"/>
    <col min="4" max="27" width="9.21875" style="35" hidden="1" customWidth="1" outlineLevel="1"/>
    <col min="28" max="28" width="9.21875" style="35" collapsed="1"/>
    <col min="29" max="41" width="9.21875" style="35"/>
    <col min="42" max="42" width="9.21875" style="35" customWidth="1"/>
    <col min="43" max="16384" width="9.21875" style="35"/>
  </cols>
  <sheetData>
    <row r="6" spans="2:54" ht="15" customHeight="1">
      <c r="B6" s="515" t="s">
        <v>182</v>
      </c>
      <c r="C6" s="515" t="s">
        <v>183</v>
      </c>
      <c r="D6" s="125" t="s">
        <v>39</v>
      </c>
      <c r="E6" s="125" t="s">
        <v>40</v>
      </c>
      <c r="F6" s="125" t="s">
        <v>41</v>
      </c>
      <c r="G6" s="125" t="s">
        <v>42</v>
      </c>
      <c r="H6" s="125" t="s">
        <v>43</v>
      </c>
      <c r="I6" s="125" t="s">
        <v>44</v>
      </c>
      <c r="J6" s="125" t="s">
        <v>45</v>
      </c>
      <c r="K6" s="125" t="s">
        <v>46</v>
      </c>
      <c r="L6" s="125" t="s">
        <v>47</v>
      </c>
      <c r="M6" s="125" t="s">
        <v>48</v>
      </c>
      <c r="N6" s="125" t="s">
        <v>49</v>
      </c>
      <c r="O6" s="125" t="s">
        <v>50</v>
      </c>
      <c r="P6" s="125" t="s">
        <v>51</v>
      </c>
      <c r="Q6" s="125" t="s">
        <v>52</v>
      </c>
      <c r="R6" s="125" t="s">
        <v>53</v>
      </c>
      <c r="S6" s="125" t="s">
        <v>54</v>
      </c>
      <c r="T6" s="125" t="s">
        <v>55</v>
      </c>
      <c r="U6" s="125" t="s">
        <v>56</v>
      </c>
      <c r="V6" s="125" t="s">
        <v>57</v>
      </c>
      <c r="W6" s="125" t="s">
        <v>58</v>
      </c>
      <c r="X6" s="125" t="s">
        <v>59</v>
      </c>
      <c r="Y6" s="125" t="s">
        <v>60</v>
      </c>
      <c r="Z6" s="125" t="s">
        <v>61</v>
      </c>
      <c r="AA6" s="125" t="s">
        <v>62</v>
      </c>
      <c r="AB6" s="125" t="s">
        <v>63</v>
      </c>
      <c r="AC6" s="125" t="s">
        <v>64</v>
      </c>
      <c r="AD6" s="125" t="s">
        <v>65</v>
      </c>
      <c r="AE6" s="125" t="s">
        <v>66</v>
      </c>
      <c r="AF6" s="125" t="s">
        <v>67</v>
      </c>
      <c r="AG6" s="125" t="s">
        <v>68</v>
      </c>
      <c r="AH6" s="125" t="s">
        <v>69</v>
      </c>
      <c r="AI6" s="125" t="s">
        <v>70</v>
      </c>
      <c r="AJ6" s="125" t="s">
        <v>71</v>
      </c>
      <c r="AK6" s="125" t="s">
        <v>72</v>
      </c>
      <c r="AL6" s="125" t="s">
        <v>73</v>
      </c>
      <c r="AM6" s="125" t="s">
        <v>74</v>
      </c>
      <c r="AN6" s="125" t="s">
        <v>75</v>
      </c>
      <c r="AO6" s="125" t="s">
        <v>76</v>
      </c>
      <c r="AP6" s="125" t="s">
        <v>77</v>
      </c>
      <c r="AQ6" s="125" t="s">
        <v>78</v>
      </c>
      <c r="AR6" s="125" t="s">
        <v>79</v>
      </c>
      <c r="AS6" s="125" t="s">
        <v>80</v>
      </c>
      <c r="AT6" s="125" t="s">
        <v>81</v>
      </c>
      <c r="AU6" s="125" t="s">
        <v>82</v>
      </c>
      <c r="AV6" s="125" t="s">
        <v>83</v>
      </c>
      <c r="AW6" s="125" t="s">
        <v>84</v>
      </c>
      <c r="AX6" s="125" t="s">
        <v>85</v>
      </c>
      <c r="AY6" s="125" t="s">
        <v>86</v>
      </c>
      <c r="AZ6" s="125" t="s">
        <v>87</v>
      </c>
      <c r="BA6" s="125" t="s">
        <v>88</v>
      </c>
      <c r="BB6" s="125" t="s">
        <v>2323</v>
      </c>
    </row>
    <row r="7" spans="2:54" ht="15" customHeight="1">
      <c r="B7" s="35" t="s">
        <v>184</v>
      </c>
      <c r="C7" s="650" t="s">
        <v>185</v>
      </c>
      <c r="D7" s="250">
        <v>0.20399999999999999</v>
      </c>
      <c r="E7" s="250">
        <v>0.21099999999999999</v>
      </c>
      <c r="F7" s="250">
        <v>0.20300000000000001</v>
      </c>
      <c r="G7" s="250">
        <v>0.192</v>
      </c>
      <c r="H7" s="250">
        <v>0.184</v>
      </c>
      <c r="I7" s="250">
        <v>0.17800000000000002</v>
      </c>
      <c r="J7" s="250">
        <v>0.17300000000000001</v>
      </c>
      <c r="K7" s="250">
        <v>0.17499999999999999</v>
      </c>
      <c r="L7" s="250">
        <v>0.17499999999999999</v>
      </c>
      <c r="M7" s="250">
        <v>0.17499999999999999</v>
      </c>
      <c r="N7" s="250">
        <v>0.17599999999999999</v>
      </c>
      <c r="O7" s="250">
        <v>0.176199838248808</v>
      </c>
      <c r="P7" s="250">
        <v>0.17909437086152299</v>
      </c>
      <c r="Q7" s="250">
        <v>0.17649999999999999</v>
      </c>
      <c r="R7" s="250">
        <v>0.17879999999999999</v>
      </c>
      <c r="S7" s="250">
        <v>0.18</v>
      </c>
      <c r="T7" s="250">
        <v>0.182</v>
      </c>
      <c r="U7" s="250">
        <v>0.18566853180816301</v>
      </c>
      <c r="V7" s="250">
        <v>0.18262627354739236</v>
      </c>
      <c r="W7" s="250">
        <v>0.17169999999999999</v>
      </c>
      <c r="X7" s="250">
        <v>0.16824362535968129</v>
      </c>
      <c r="Y7" s="250">
        <v>0.16205050385974984</v>
      </c>
      <c r="Z7" s="250">
        <v>0.16393569989413093</v>
      </c>
      <c r="AA7" s="250">
        <v>0.17179012499843882</v>
      </c>
      <c r="AB7" s="250">
        <v>0.17291314590934259</v>
      </c>
      <c r="AC7" s="250">
        <v>0.17713369649527966</v>
      </c>
      <c r="AD7" s="250">
        <v>0.17840109874919027</v>
      </c>
      <c r="AE7" s="250">
        <v>0.17979999999999999</v>
      </c>
      <c r="AF7" s="250">
        <v>0.17979999999999999</v>
      </c>
      <c r="AG7" s="251">
        <v>0.18168769806578233</v>
      </c>
      <c r="AH7" s="251">
        <v>0.18297100873058453</v>
      </c>
      <c r="AI7" s="251">
        <v>0.18517686272279757</v>
      </c>
      <c r="AJ7" s="251">
        <v>0.18607808429425879</v>
      </c>
      <c r="AK7" s="251">
        <v>0.19204933947059077</v>
      </c>
      <c r="AL7" s="251">
        <v>0.19061168960495567</v>
      </c>
      <c r="AM7" s="251">
        <v>0.18559690778059945</v>
      </c>
      <c r="AN7" s="251">
        <v>0.18396044277580881</v>
      </c>
      <c r="AO7" s="251">
        <v>0.17750347496152219</v>
      </c>
      <c r="AP7" s="251">
        <v>0.17521342967885201</v>
      </c>
      <c r="AQ7" s="251">
        <v>0.17599853133764087</v>
      </c>
      <c r="AR7" s="251">
        <v>0.17505656609810605</v>
      </c>
      <c r="AS7" s="251">
        <v>0.17492486304942734</v>
      </c>
      <c r="AT7" s="251">
        <v>0.1773518553195087</v>
      </c>
      <c r="AU7" s="251">
        <v>0.17905343603870516</v>
      </c>
      <c r="AV7" s="251">
        <v>0.18161869053220414</v>
      </c>
      <c r="AW7" s="251">
        <v>0.17854108133998203</v>
      </c>
      <c r="AX7" s="251">
        <v>0.17758750711022253</v>
      </c>
      <c r="AY7" s="251">
        <v>0.17865037695522745</v>
      </c>
      <c r="AZ7" s="251">
        <v>0.17684786077674242</v>
      </c>
      <c r="BA7" s="251">
        <v>0.18294138228563994</v>
      </c>
      <c r="BB7" s="251">
        <v>0.18418994061183513</v>
      </c>
    </row>
    <row r="8" spans="2:54" ht="15" customHeight="1">
      <c r="B8" s="35" t="s">
        <v>186</v>
      </c>
      <c r="C8" s="650" t="s">
        <v>187</v>
      </c>
      <c r="D8" s="250">
        <v>0.221</v>
      </c>
      <c r="E8" s="250">
        <v>0.221</v>
      </c>
      <c r="F8" s="250">
        <v>0.19600000000000001</v>
      </c>
      <c r="G8" s="250">
        <v>0.19600000000000001</v>
      </c>
      <c r="H8" s="250">
        <v>0.19600000000000001</v>
      </c>
      <c r="I8" s="250">
        <v>0.19600000000000001</v>
      </c>
      <c r="J8" s="250">
        <v>0.192</v>
      </c>
      <c r="K8" s="250">
        <v>0.19400000000000001</v>
      </c>
      <c r="L8" s="250">
        <v>0.19400000000000001</v>
      </c>
      <c r="M8" s="250">
        <v>0.19400000000000001</v>
      </c>
      <c r="N8" s="250">
        <v>0.193</v>
      </c>
      <c r="O8" s="250">
        <v>0.193</v>
      </c>
      <c r="P8" s="250">
        <v>0.193</v>
      </c>
      <c r="Q8" s="250">
        <v>0.193</v>
      </c>
      <c r="R8" s="250">
        <v>0.19700000000000001</v>
      </c>
      <c r="S8" s="250">
        <v>0.19700000000000001</v>
      </c>
      <c r="T8" s="250">
        <v>0.19700000000000001</v>
      </c>
      <c r="U8" s="250">
        <v>0.19700000000000001</v>
      </c>
      <c r="V8" s="250">
        <v>0.18609999999999999</v>
      </c>
      <c r="W8" s="250">
        <v>0.18609999999999999</v>
      </c>
      <c r="X8" s="250">
        <v>0.18609999999999999</v>
      </c>
      <c r="Y8" s="250">
        <v>0.18609999999999999</v>
      </c>
      <c r="Z8" s="250">
        <v>0.18327149017897226</v>
      </c>
      <c r="AA8" s="250">
        <v>0.18327149017897226</v>
      </c>
      <c r="AB8" s="250">
        <v>0.18327149017897226</v>
      </c>
      <c r="AC8" s="250">
        <v>0.18327149017897226</v>
      </c>
      <c r="AD8" s="250">
        <v>0.18</v>
      </c>
      <c r="AE8" s="250">
        <v>0.18</v>
      </c>
      <c r="AF8" s="250">
        <v>0.18</v>
      </c>
      <c r="AG8" s="250">
        <v>0.18</v>
      </c>
      <c r="AH8" s="250">
        <v>0.17672663134438332</v>
      </c>
      <c r="AI8" s="252">
        <v>0.17672663134438332</v>
      </c>
      <c r="AJ8" s="250">
        <v>0.17672663134438332</v>
      </c>
      <c r="AK8" s="250">
        <v>0.17672663134438332</v>
      </c>
      <c r="AL8" s="250">
        <v>0.17672663134438332</v>
      </c>
      <c r="AM8" s="250">
        <v>0.16873440963319131</v>
      </c>
      <c r="AN8" s="250">
        <v>0.16873440963319131</v>
      </c>
      <c r="AO8" s="250">
        <v>0.16873440963319131</v>
      </c>
      <c r="AP8" s="250">
        <v>0.16873440963319131</v>
      </c>
      <c r="AQ8" s="250">
        <v>0.16865795815283147</v>
      </c>
      <c r="AR8" s="250">
        <v>0.16865795815283147</v>
      </c>
      <c r="AS8" s="250">
        <v>0.16865795815283147</v>
      </c>
      <c r="AT8" s="250">
        <v>0.17254580292624228</v>
      </c>
      <c r="AU8" s="250">
        <v>0.17254580292624228</v>
      </c>
      <c r="AV8" s="250">
        <v>0.17254580292624228</v>
      </c>
      <c r="AW8" s="250">
        <v>0.17254580292624228</v>
      </c>
      <c r="AX8" s="250">
        <v>0.17523433474891539</v>
      </c>
      <c r="AY8" s="250">
        <v>0.175234334748915</v>
      </c>
      <c r="AZ8" s="250">
        <v>0.17523433474891539</v>
      </c>
      <c r="BA8" s="250">
        <v>0.17502837976770971</v>
      </c>
      <c r="BB8" s="250">
        <v>0.18735663745933434</v>
      </c>
    </row>
    <row r="9" spans="2:54" ht="15" customHeight="1">
      <c r="B9" s="35" t="s">
        <v>188</v>
      </c>
      <c r="C9" s="650" t="s">
        <v>189</v>
      </c>
      <c r="D9" s="250">
        <v>0.13400000000000001</v>
      </c>
      <c r="E9" s="250">
        <v>0.14400000000000002</v>
      </c>
      <c r="F9" s="250">
        <v>0.1717700063748393</v>
      </c>
      <c r="G9" s="250">
        <v>0.151</v>
      </c>
      <c r="H9" s="250">
        <v>0.13699999999999998</v>
      </c>
      <c r="I9" s="250">
        <v>0.127</v>
      </c>
      <c r="J9" s="250">
        <v>0.11900000000000001</v>
      </c>
      <c r="K9" s="250">
        <v>0.12</v>
      </c>
      <c r="L9" s="250">
        <v>0.121</v>
      </c>
      <c r="M9" s="250">
        <v>0.123</v>
      </c>
      <c r="N9" s="250">
        <v>0.12479999999999999</v>
      </c>
      <c r="O9" s="250">
        <v>0.12447999999999999</v>
      </c>
      <c r="P9" s="250">
        <v>0.126</v>
      </c>
      <c r="Q9" s="250">
        <v>0.12139999999999999</v>
      </c>
      <c r="R9" s="250">
        <v>0.124</v>
      </c>
      <c r="S9" s="250">
        <v>0.126</v>
      </c>
      <c r="T9" s="250">
        <v>0.129</v>
      </c>
      <c r="U9" s="250">
        <v>0.13589999999999999</v>
      </c>
      <c r="V9" s="250">
        <v>9.6964563192851558E-2</v>
      </c>
      <c r="W9" s="250">
        <v>7.8895291742047791E-2</v>
      </c>
      <c r="X9" s="250">
        <v>7.3008851798598118E-2</v>
      </c>
      <c r="Y9" s="250">
        <v>6.3077347410219586E-2</v>
      </c>
      <c r="Z9" s="250">
        <v>6.6130938726216476E-2</v>
      </c>
      <c r="AA9" s="250">
        <v>7.8921601126283325E-2</v>
      </c>
      <c r="AB9" s="250">
        <v>8.0904583212362269E-2</v>
      </c>
      <c r="AC9" s="250">
        <v>8.807883414882979E-2</v>
      </c>
      <c r="AD9" s="250">
        <v>9.0454246915269626E-2</v>
      </c>
      <c r="AE9" s="250">
        <v>9.3270604794756393E-2</v>
      </c>
      <c r="AF9" s="250">
        <v>9.4323917598623588E-2</v>
      </c>
      <c r="AG9" s="251">
        <v>9.6377583997914573E-2</v>
      </c>
      <c r="AH9" s="251">
        <v>9.8536125212530884E-2</v>
      </c>
      <c r="AI9" s="251">
        <v>0.10200357077375576</v>
      </c>
      <c r="AJ9" s="251">
        <v>0.1036660668341369</v>
      </c>
      <c r="AK9" s="251">
        <v>0.11471081951278143</v>
      </c>
      <c r="AL9" s="251">
        <v>0.13235862892714054</v>
      </c>
      <c r="AM9" s="251">
        <v>0.12343732255701434</v>
      </c>
      <c r="AN9" s="251">
        <v>0.12064913827033218</v>
      </c>
      <c r="AO9" s="251">
        <v>0.10934786193060655</v>
      </c>
      <c r="AP9" s="251">
        <v>0.10559168894264709</v>
      </c>
      <c r="AQ9" s="251">
        <v>0.10695880964962552</v>
      </c>
      <c r="AR9" s="251">
        <v>0.1054180738615413</v>
      </c>
      <c r="AS9" s="251">
        <v>0.10499501867384084</v>
      </c>
      <c r="AT9" s="251">
        <v>0.10889751032307839</v>
      </c>
      <c r="AU9" s="251">
        <v>0.11158597187299998</v>
      </c>
      <c r="AV9" s="251">
        <v>0.11560289756054763</v>
      </c>
      <c r="AW9" s="251">
        <v>0.10970054718443183</v>
      </c>
      <c r="AX9" s="251">
        <v>0.10792708574656383</v>
      </c>
      <c r="AY9" s="251">
        <v>0.10954535504185216</v>
      </c>
      <c r="AZ9" s="251">
        <v>0.10636734522285261</v>
      </c>
      <c r="BA9" s="251">
        <v>0.11704128728498787</v>
      </c>
      <c r="BB9" s="251">
        <v>0.1083492882685413</v>
      </c>
    </row>
    <row r="10" spans="2:54" ht="15" customHeight="1">
      <c r="B10" s="35" t="s">
        <v>190</v>
      </c>
      <c r="C10" s="650" t="s">
        <v>191</v>
      </c>
      <c r="D10" s="250">
        <v>0.16220000000000001</v>
      </c>
      <c r="E10" s="250">
        <v>0.16220000000000001</v>
      </c>
      <c r="F10" s="250">
        <v>0.1593</v>
      </c>
      <c r="G10" s="250">
        <v>0.1593</v>
      </c>
      <c r="H10" s="250">
        <v>0.1593</v>
      </c>
      <c r="I10" s="250">
        <v>0.1593</v>
      </c>
      <c r="J10" s="250">
        <v>0.15640000000000001</v>
      </c>
      <c r="K10" s="250">
        <v>0.15640000000000001</v>
      </c>
      <c r="L10" s="250">
        <v>0.15640000000000001</v>
      </c>
      <c r="M10" s="250">
        <v>0.15640000000000001</v>
      </c>
      <c r="N10" s="250">
        <v>0.1535</v>
      </c>
      <c r="O10" s="250">
        <v>0.1535</v>
      </c>
      <c r="P10" s="250">
        <v>0.1535</v>
      </c>
      <c r="Q10" s="250">
        <v>0.1535</v>
      </c>
      <c r="R10" s="250">
        <v>0.1507</v>
      </c>
      <c r="S10" s="250">
        <v>0.1507</v>
      </c>
      <c r="T10" s="250">
        <v>0.1507</v>
      </c>
      <c r="U10" s="250">
        <v>0.1507</v>
      </c>
      <c r="V10" s="250">
        <v>0.1031</v>
      </c>
      <c r="W10" s="250">
        <v>0.1031</v>
      </c>
      <c r="X10" s="250">
        <v>0.1031</v>
      </c>
      <c r="Y10" s="250">
        <v>0.1031</v>
      </c>
      <c r="Z10" s="250">
        <v>9.8299999999999998E-2</v>
      </c>
      <c r="AA10" s="250">
        <v>9.8299999999999998E-2</v>
      </c>
      <c r="AB10" s="250">
        <v>9.8299999999999998E-2</v>
      </c>
      <c r="AC10" s="250">
        <v>9.8299999999999998E-2</v>
      </c>
      <c r="AD10" s="250">
        <v>9.3399999999999997E-2</v>
      </c>
      <c r="AE10" s="250">
        <v>9.3399999999999997E-2</v>
      </c>
      <c r="AF10" s="250">
        <v>9.3399999999999997E-2</v>
      </c>
      <c r="AG10" s="250">
        <v>9.3399999999999997E-2</v>
      </c>
      <c r="AH10" s="250">
        <v>8.8599999999999998E-2</v>
      </c>
      <c r="AI10" s="252">
        <v>8.8599999999999998E-2</v>
      </c>
      <c r="AJ10" s="250">
        <v>8.8599999999999998E-2</v>
      </c>
      <c r="AK10" s="250">
        <v>8.8599999999999998E-2</v>
      </c>
      <c r="AL10" s="250">
        <v>8.8599999999999998E-2</v>
      </c>
      <c r="AM10" s="250">
        <v>8.8599999999999998E-2</v>
      </c>
      <c r="AN10" s="250">
        <v>9.5100000000000004E-2</v>
      </c>
      <c r="AO10" s="250">
        <v>9.5100000000000004E-2</v>
      </c>
      <c r="AP10" s="250">
        <v>9.5100000000000004E-2</v>
      </c>
      <c r="AQ10" s="250">
        <v>9.5113000000000003E-2</v>
      </c>
      <c r="AR10" s="250">
        <v>9.5113000000000003E-2</v>
      </c>
      <c r="AS10" s="250">
        <v>9.5113000000000003E-2</v>
      </c>
      <c r="AT10" s="250">
        <v>9.5113000000000003E-2</v>
      </c>
      <c r="AU10" s="250">
        <v>9.5113000000000003E-2</v>
      </c>
      <c r="AV10" s="250">
        <v>9.5113000000000003E-2</v>
      </c>
      <c r="AW10" s="250">
        <v>9.5113000000000003E-2</v>
      </c>
      <c r="AX10" s="250">
        <v>9.5113000000000003E-2</v>
      </c>
      <c r="AY10" s="250">
        <v>9.5113000000000003E-2</v>
      </c>
      <c r="AZ10" s="250">
        <v>9.5113000000000003E-2</v>
      </c>
      <c r="BA10" s="250">
        <v>9.5112999999999948E-2</v>
      </c>
      <c r="BB10" s="250">
        <v>9.5833600294599863E-2</v>
      </c>
    </row>
    <row r="12" spans="2:54" ht="15" customHeight="1">
      <c r="B12" s="515" t="s">
        <v>192</v>
      </c>
      <c r="C12" s="515" t="s">
        <v>193</v>
      </c>
      <c r="D12" s="125" t="s">
        <v>39</v>
      </c>
      <c r="E12" s="125" t="s">
        <v>40</v>
      </c>
      <c r="F12" s="125" t="s">
        <v>41</v>
      </c>
      <c r="G12" s="125" t="s">
        <v>42</v>
      </c>
      <c r="H12" s="125" t="s">
        <v>43</v>
      </c>
      <c r="I12" s="125" t="s">
        <v>44</v>
      </c>
      <c r="J12" s="125" t="s">
        <v>45</v>
      </c>
      <c r="K12" s="125" t="s">
        <v>46</v>
      </c>
      <c r="L12" s="125" t="s">
        <v>47</v>
      </c>
      <c r="M12" s="125" t="s">
        <v>48</v>
      </c>
      <c r="N12" s="125" t="s">
        <v>49</v>
      </c>
      <c r="O12" s="125" t="s">
        <v>50</v>
      </c>
      <c r="P12" s="125" t="s">
        <v>51</v>
      </c>
      <c r="Q12" s="125" t="s">
        <v>52</v>
      </c>
      <c r="R12" s="125" t="s">
        <v>53</v>
      </c>
      <c r="S12" s="125" t="s">
        <v>54</v>
      </c>
      <c r="T12" s="125" t="s">
        <v>55</v>
      </c>
      <c r="U12" s="125" t="s">
        <v>56</v>
      </c>
      <c r="V12" s="125" t="s">
        <v>57</v>
      </c>
      <c r="W12" s="125" t="s">
        <v>58</v>
      </c>
      <c r="X12" s="125" t="s">
        <v>59</v>
      </c>
      <c r="Y12" s="125" t="s">
        <v>60</v>
      </c>
      <c r="Z12" s="125" t="s">
        <v>61</v>
      </c>
      <c r="AA12" s="125" t="s">
        <v>62</v>
      </c>
      <c r="AB12" s="125" t="str">
        <f t="shared" ref="AB12:AP12" si="0">AB6</f>
        <v>1T19</v>
      </c>
      <c r="AC12" s="125" t="str">
        <f t="shared" si="0"/>
        <v>2T19</v>
      </c>
      <c r="AD12" s="125" t="str">
        <f t="shared" si="0"/>
        <v>3T19</v>
      </c>
      <c r="AE12" s="125" t="str">
        <f t="shared" si="0"/>
        <v>4T19</v>
      </c>
      <c r="AF12" s="125" t="str">
        <f t="shared" si="0"/>
        <v>1T20</v>
      </c>
      <c r="AG12" s="125" t="str">
        <f t="shared" si="0"/>
        <v>2T20</v>
      </c>
      <c r="AH12" s="125" t="str">
        <f t="shared" si="0"/>
        <v>3T20</v>
      </c>
      <c r="AI12" s="125" t="str">
        <f t="shared" si="0"/>
        <v>4T20</v>
      </c>
      <c r="AJ12" s="125" t="str">
        <f t="shared" si="0"/>
        <v>1T21</v>
      </c>
      <c r="AK12" s="125" t="str">
        <f t="shared" si="0"/>
        <v>2T21</v>
      </c>
      <c r="AL12" s="125" t="str">
        <f t="shared" si="0"/>
        <v>3T21</v>
      </c>
      <c r="AM12" s="125" t="str">
        <f t="shared" si="0"/>
        <v>4T21</v>
      </c>
      <c r="AN12" s="125" t="str">
        <f t="shared" si="0"/>
        <v>1T22</v>
      </c>
      <c r="AO12" s="125" t="str">
        <f t="shared" si="0"/>
        <v>2T22</v>
      </c>
      <c r="AP12" s="125" t="str">
        <f t="shared" si="0"/>
        <v>3T22</v>
      </c>
      <c r="AQ12" s="125" t="str">
        <f t="shared" ref="AQ12:AV12" si="1">AQ6</f>
        <v>4T22</v>
      </c>
      <c r="AR12" s="125" t="str">
        <f t="shared" si="1"/>
        <v>1T23</v>
      </c>
      <c r="AS12" s="125" t="str">
        <f t="shared" si="1"/>
        <v>2T23</v>
      </c>
      <c r="AT12" s="125" t="str">
        <f t="shared" si="1"/>
        <v>3T23</v>
      </c>
      <c r="AU12" s="125" t="str">
        <f t="shared" si="1"/>
        <v>4T23</v>
      </c>
      <c r="AV12" s="125" t="str">
        <f t="shared" si="1"/>
        <v>1T24</v>
      </c>
      <c r="AW12" s="125" t="str">
        <f>AW6</f>
        <v>2T24</v>
      </c>
      <c r="AX12" s="125" t="s">
        <v>85</v>
      </c>
      <c r="AY12" s="125" t="str">
        <f>AY6</f>
        <v>4T24</v>
      </c>
      <c r="AZ12" s="125" t="str">
        <f>AZ6</f>
        <v>1T25</v>
      </c>
      <c r="BA12" s="125" t="str">
        <f>BA6</f>
        <v>2T25</v>
      </c>
      <c r="BB12" s="125" t="str">
        <f>BB6</f>
        <v>3T25</v>
      </c>
    </row>
    <row r="13" spans="2:54" ht="15" customHeight="1">
      <c r="B13" s="35" t="s">
        <v>184</v>
      </c>
      <c r="C13" s="650" t="s">
        <v>185</v>
      </c>
      <c r="D13" s="250">
        <v>0.35899999999999999</v>
      </c>
      <c r="E13" s="250">
        <v>0.36399999999999999</v>
      </c>
      <c r="F13" s="250">
        <v>0.36499999999999999</v>
      </c>
      <c r="G13" s="250">
        <v>0.35499999999999998</v>
      </c>
      <c r="H13" s="250">
        <v>0.34229999999999999</v>
      </c>
      <c r="I13" s="250">
        <v>0.33</v>
      </c>
      <c r="J13" s="250">
        <v>0.31739999999999996</v>
      </c>
      <c r="K13" s="250">
        <v>0.31230000000000002</v>
      </c>
      <c r="L13" s="250">
        <v>0.30819999999999997</v>
      </c>
      <c r="M13" s="250">
        <v>0.31790000000000002</v>
      </c>
      <c r="N13" s="250">
        <v>0.313</v>
      </c>
      <c r="O13" s="250">
        <v>0.29199999999999998</v>
      </c>
      <c r="P13" s="250">
        <v>0.29899999999999999</v>
      </c>
      <c r="Q13" s="250">
        <v>0.28599999999999998</v>
      </c>
      <c r="R13" s="250">
        <v>0.27740833395485837</v>
      </c>
      <c r="S13" s="250">
        <v>0.28299999999999997</v>
      </c>
      <c r="T13" s="250">
        <v>0.27500000000000002</v>
      </c>
      <c r="U13" s="250">
        <v>0.26848285526087551</v>
      </c>
      <c r="V13" s="250">
        <v>0.2747</v>
      </c>
      <c r="W13" s="250">
        <v>0.27498462406192092</v>
      </c>
      <c r="X13" s="250">
        <v>0.27247976178614941</v>
      </c>
      <c r="Y13" s="250">
        <v>0.27179999999999999</v>
      </c>
      <c r="Z13" s="250">
        <v>0.27464948770005304</v>
      </c>
      <c r="AA13" s="250">
        <v>0.28328254029990624</v>
      </c>
      <c r="AB13" s="250">
        <v>0.29175970669242846</v>
      </c>
      <c r="AC13" s="250">
        <v>0.30076450070818872</v>
      </c>
      <c r="AD13" s="250">
        <v>0.30268722922097668</v>
      </c>
      <c r="AE13" s="250">
        <v>0.30070000000000002</v>
      </c>
      <c r="AF13" s="250">
        <v>0.29539914843159332</v>
      </c>
      <c r="AG13" s="251">
        <v>0.29844823505088053</v>
      </c>
      <c r="AH13" s="251">
        <v>0.29873302822854936</v>
      </c>
      <c r="AI13" s="251">
        <v>0.30760986850439564</v>
      </c>
      <c r="AJ13" s="251">
        <v>0.30740335941120434</v>
      </c>
      <c r="AK13" s="251">
        <v>0.30134556585218542</v>
      </c>
      <c r="AL13" s="251">
        <v>0.29821148130602593</v>
      </c>
      <c r="AM13" s="251">
        <v>0.28988648787978799</v>
      </c>
      <c r="AN13" s="251">
        <v>0.28537363443686103</v>
      </c>
      <c r="AO13" s="251">
        <v>0.27924078115361051</v>
      </c>
      <c r="AP13" s="251">
        <v>0.27714206858934387</v>
      </c>
      <c r="AQ13" s="251">
        <v>0.27502009038693154</v>
      </c>
      <c r="AR13" s="251">
        <v>0.27289805826383517</v>
      </c>
      <c r="AS13" s="251">
        <v>0.27564501710991074</v>
      </c>
      <c r="AT13" s="251">
        <v>0.27565012709042713</v>
      </c>
      <c r="AU13" s="251">
        <v>0.27163340654044987</v>
      </c>
      <c r="AV13" s="251">
        <v>0.27211546076232207</v>
      </c>
      <c r="AW13" s="251">
        <v>0.27392749502380997</v>
      </c>
      <c r="AX13" s="251">
        <v>0.27750849933237365</v>
      </c>
      <c r="AY13" s="251">
        <v>0.28218875217803574</v>
      </c>
      <c r="AZ13" s="251">
        <v>0.28497910977380714</v>
      </c>
      <c r="BA13" s="251">
        <v>0.28577698112056871</v>
      </c>
      <c r="BB13" s="251">
        <v>0.2868893689361075</v>
      </c>
    </row>
    <row r="14" spans="2:54" ht="15" customHeight="1">
      <c r="B14" s="35" t="s">
        <v>186</v>
      </c>
      <c r="C14" s="650" t="s">
        <v>187</v>
      </c>
      <c r="D14" s="250">
        <v>0.29799999999999999</v>
      </c>
      <c r="E14" s="250">
        <v>0.29799999999999999</v>
      </c>
      <c r="F14" s="250">
        <v>0.28499999999999998</v>
      </c>
      <c r="G14" s="250">
        <v>0.28499999999999998</v>
      </c>
      <c r="H14" s="250">
        <v>0.28499999999999998</v>
      </c>
      <c r="I14" s="250">
        <v>0.28499999999999998</v>
      </c>
      <c r="J14" s="250">
        <v>0.27100000000000002</v>
      </c>
      <c r="K14" s="250">
        <v>0.27100000000000002</v>
      </c>
      <c r="L14" s="250">
        <v>0.27100000000000002</v>
      </c>
      <c r="M14" s="250">
        <v>0.27100000000000002</v>
      </c>
      <c r="N14" s="250">
        <v>0.26</v>
      </c>
      <c r="O14" s="250">
        <v>0.26</v>
      </c>
      <c r="P14" s="250">
        <v>0.26</v>
      </c>
      <c r="Q14" s="250">
        <v>0.26</v>
      </c>
      <c r="R14" s="250">
        <v>0.26800000000000002</v>
      </c>
      <c r="S14" s="250">
        <v>0.26800000000000002</v>
      </c>
      <c r="T14" s="250">
        <v>0.26800000000000002</v>
      </c>
      <c r="U14" s="250">
        <v>0.26800000000000002</v>
      </c>
      <c r="V14" s="250">
        <v>0.26860000000000001</v>
      </c>
      <c r="W14" s="250">
        <v>0.26860000000000001</v>
      </c>
      <c r="X14" s="250">
        <v>0.26860000000000001</v>
      </c>
      <c r="Y14" s="250">
        <v>0.26860000000000001</v>
      </c>
      <c r="Z14" s="250">
        <v>0.26836495921154813</v>
      </c>
      <c r="AA14" s="250">
        <v>0.26836495921154813</v>
      </c>
      <c r="AB14" s="250">
        <v>0.26836495921154813</v>
      </c>
      <c r="AC14" s="250">
        <v>0.26836495921154813</v>
      </c>
      <c r="AD14" s="250">
        <v>0.27479999999999999</v>
      </c>
      <c r="AE14" s="250">
        <v>0.27479999999999999</v>
      </c>
      <c r="AF14" s="250">
        <v>0.27479999999999999</v>
      </c>
      <c r="AG14" s="250">
        <v>0.27479999999999999</v>
      </c>
      <c r="AH14" s="250">
        <v>0.27595900380149785</v>
      </c>
      <c r="AI14" s="252">
        <v>0.27595900380149785</v>
      </c>
      <c r="AJ14" s="250">
        <v>0.27595900380149785</v>
      </c>
      <c r="AK14" s="250">
        <v>0.27595900380149785</v>
      </c>
      <c r="AL14" s="250">
        <v>0.27595900380149785</v>
      </c>
      <c r="AM14" s="250">
        <v>0.2728880804436844</v>
      </c>
      <c r="AN14" s="250">
        <v>0.2728880804436844</v>
      </c>
      <c r="AO14" s="250">
        <v>0.2728880804436844</v>
      </c>
      <c r="AP14" s="250">
        <v>0.2728880804436844</v>
      </c>
      <c r="AQ14" s="250">
        <v>0.27009571838486929</v>
      </c>
      <c r="AR14" s="250">
        <v>0.27009571838486929</v>
      </c>
      <c r="AS14" s="250">
        <v>0.27009571838486929</v>
      </c>
      <c r="AT14" s="250">
        <v>0.28240744381582511</v>
      </c>
      <c r="AU14" s="250">
        <v>0.28240744381582511</v>
      </c>
      <c r="AV14" s="250">
        <v>0.28240744381582511</v>
      </c>
      <c r="AW14" s="250">
        <v>0.28240744381582511</v>
      </c>
      <c r="AX14" s="250">
        <v>0.28499140834718606</v>
      </c>
      <c r="AY14" s="250">
        <v>0.28499140834718606</v>
      </c>
      <c r="AZ14" s="250">
        <v>0.28499140834718606</v>
      </c>
      <c r="BA14" s="250">
        <v>0.28479006568345011</v>
      </c>
      <c r="BB14" s="250">
        <v>0.28562216056070477</v>
      </c>
    </row>
    <row r="15" spans="2:54" ht="15" customHeight="1">
      <c r="B15" s="35" t="s">
        <v>188</v>
      </c>
      <c r="C15" s="650" t="s">
        <v>189</v>
      </c>
      <c r="D15" s="250">
        <v>0.61099999999999999</v>
      </c>
      <c r="E15" s="250">
        <v>0.628</v>
      </c>
      <c r="F15" s="250">
        <v>0.63180000000000003</v>
      </c>
      <c r="G15" s="250">
        <v>0.59499999999999997</v>
      </c>
      <c r="H15" s="250">
        <v>0.54659999999999997</v>
      </c>
      <c r="I15" s="250">
        <v>0.50159999999999993</v>
      </c>
      <c r="J15" s="250">
        <v>0.45659999999999995</v>
      </c>
      <c r="K15" s="250">
        <v>0.43719999999999998</v>
      </c>
      <c r="L15" s="250">
        <v>0.4244</v>
      </c>
      <c r="M15" s="250">
        <v>0.45240000000000002</v>
      </c>
      <c r="N15" s="250">
        <v>0.442</v>
      </c>
      <c r="O15" s="250">
        <v>0.38600000000000001</v>
      </c>
      <c r="P15" s="250">
        <v>0.41200000000000003</v>
      </c>
      <c r="Q15" s="250">
        <v>0.38500000000000001</v>
      </c>
      <c r="R15" s="250">
        <v>0.362061612128598</v>
      </c>
      <c r="S15" s="250">
        <v>0.37769999999999998</v>
      </c>
      <c r="T15" s="250">
        <v>0.35699999999999998</v>
      </c>
      <c r="U15" s="250">
        <v>0.33961892297739954</v>
      </c>
      <c r="V15" s="250">
        <v>0.35670000000000002</v>
      </c>
      <c r="W15" s="250">
        <v>0.35738618006315037</v>
      </c>
      <c r="X15" s="250">
        <v>0.35096542621079702</v>
      </c>
      <c r="Y15" s="250">
        <v>0.34910000000000002</v>
      </c>
      <c r="Z15" s="250">
        <v>0.35783788546236373</v>
      </c>
      <c r="AA15" s="250">
        <v>0.38392683755609003</v>
      </c>
      <c r="AB15" s="250">
        <v>0.40903256472089217</v>
      </c>
      <c r="AC15" s="250">
        <v>0.43718656821452112</v>
      </c>
      <c r="AD15" s="250">
        <v>0.40978253647210638</v>
      </c>
      <c r="AE15" s="250">
        <v>0.4022003276311964</v>
      </c>
      <c r="AF15" s="250">
        <v>0.38570735170145692</v>
      </c>
      <c r="AG15" s="251">
        <v>0.38924982343854164</v>
      </c>
      <c r="AH15" s="251">
        <v>0.39119293024327861</v>
      </c>
      <c r="AI15" s="251">
        <v>0.4152481588264153</v>
      </c>
      <c r="AJ15" s="251">
        <v>0.41320376856704605</v>
      </c>
      <c r="AK15" s="251">
        <v>0.39869572031993111</v>
      </c>
      <c r="AL15" s="251">
        <v>0.38805744988467866</v>
      </c>
      <c r="AM15" s="251">
        <v>0.36567636070062398</v>
      </c>
      <c r="AN15" s="251">
        <v>0.3548789850342251</v>
      </c>
      <c r="AO15" s="251">
        <v>0.33999218820319432</v>
      </c>
      <c r="AP15" s="251">
        <v>0.33413962610353648</v>
      </c>
      <c r="AQ15" s="251">
        <v>0.32772237022536799</v>
      </c>
      <c r="AR15" s="251">
        <v>0.32134998398581949</v>
      </c>
      <c r="AS15" s="251">
        <v>0.32700780837132087</v>
      </c>
      <c r="AT15" s="251">
        <v>0.32152644364816119</v>
      </c>
      <c r="AU15" s="251">
        <v>0.30922577950181707</v>
      </c>
      <c r="AV15" s="251">
        <v>0.30929684275649133</v>
      </c>
      <c r="AW15" s="251">
        <v>0.31124997893602074</v>
      </c>
      <c r="AX15" s="251">
        <v>0.31854703430298986</v>
      </c>
      <c r="AY15" s="251">
        <v>0.33055129724652649</v>
      </c>
      <c r="AZ15" s="251">
        <v>0.33739827997379324</v>
      </c>
      <c r="BA15" s="251">
        <v>0.34129054561296607</v>
      </c>
      <c r="BB15" s="251">
        <v>0.34547957266381013</v>
      </c>
    </row>
    <row r="16" spans="2:54" ht="15" customHeight="1">
      <c r="B16" s="35" t="s">
        <v>190</v>
      </c>
      <c r="C16" s="650" t="s">
        <v>191</v>
      </c>
      <c r="D16" s="250">
        <v>0.378</v>
      </c>
      <c r="E16" s="250">
        <v>0.378</v>
      </c>
      <c r="F16" s="250">
        <v>0.378</v>
      </c>
      <c r="G16" s="250">
        <v>0.378</v>
      </c>
      <c r="H16" s="250">
        <v>0.378</v>
      </c>
      <c r="I16" s="250">
        <v>0.378</v>
      </c>
      <c r="J16" s="250">
        <v>0.378</v>
      </c>
      <c r="K16" s="250">
        <v>0.378</v>
      </c>
      <c r="L16" s="250">
        <v>0.378</v>
      </c>
      <c r="M16" s="250">
        <v>0.378</v>
      </c>
      <c r="N16" s="250">
        <v>0.34</v>
      </c>
      <c r="O16" s="250">
        <v>0.34</v>
      </c>
      <c r="P16" s="250">
        <v>0.34</v>
      </c>
      <c r="Q16" s="250">
        <v>0.34</v>
      </c>
      <c r="R16" s="250">
        <v>0.34</v>
      </c>
      <c r="S16" s="250">
        <v>0.34</v>
      </c>
      <c r="T16" s="250">
        <v>0.34</v>
      </c>
      <c r="U16" s="250">
        <v>0.34</v>
      </c>
      <c r="V16" s="250">
        <v>0.34</v>
      </c>
      <c r="W16" s="250">
        <v>0.34</v>
      </c>
      <c r="X16" s="250">
        <v>0.34</v>
      </c>
      <c r="Y16" s="250">
        <v>0.34</v>
      </c>
      <c r="Z16" s="250">
        <v>0.34</v>
      </c>
      <c r="AA16" s="250">
        <v>0.34</v>
      </c>
      <c r="AB16" s="250">
        <v>0.34</v>
      </c>
      <c r="AC16" s="250">
        <v>0.34</v>
      </c>
      <c r="AD16" s="250">
        <v>0.33500000000000002</v>
      </c>
      <c r="AE16" s="250">
        <v>0.33500000000000002</v>
      </c>
      <c r="AF16" s="250">
        <v>0.33500000000000002</v>
      </c>
      <c r="AG16" s="250">
        <v>0.33500000000000002</v>
      </c>
      <c r="AH16" s="250">
        <v>0.33</v>
      </c>
      <c r="AI16" s="252">
        <v>0.33</v>
      </c>
      <c r="AJ16" s="250">
        <v>0.33</v>
      </c>
      <c r="AK16" s="250">
        <v>0.33</v>
      </c>
      <c r="AL16" s="250">
        <v>0.33</v>
      </c>
      <c r="AM16" s="250">
        <v>0.33</v>
      </c>
      <c r="AN16" s="250">
        <v>0.32500000000000001</v>
      </c>
      <c r="AO16" s="250">
        <v>0.32500000000000001</v>
      </c>
      <c r="AP16" s="250">
        <v>0.32500000000000001</v>
      </c>
      <c r="AQ16" s="250">
        <v>0.32</v>
      </c>
      <c r="AR16" s="250">
        <v>0.32</v>
      </c>
      <c r="AS16" s="250">
        <v>0.32</v>
      </c>
      <c r="AT16" s="250">
        <v>0.33734199999999998</v>
      </c>
      <c r="AU16" s="250">
        <v>0.33734199999999998</v>
      </c>
      <c r="AV16" s="250">
        <v>0.33734199999999998</v>
      </c>
      <c r="AW16" s="250">
        <v>0.33734199999999998</v>
      </c>
      <c r="AX16" s="250">
        <v>0.33156099999999999</v>
      </c>
      <c r="AY16" s="250">
        <v>0.33156099999999999</v>
      </c>
      <c r="AZ16" s="250">
        <v>0.33156099999999999</v>
      </c>
      <c r="BA16" s="250">
        <v>0.33200304553871157</v>
      </c>
      <c r="BB16" s="250">
        <v>0.33057385694135277</v>
      </c>
    </row>
    <row r="17" spans="2:54" ht="15" customHeight="1">
      <c r="D17" s="250"/>
      <c r="E17" s="250"/>
      <c r="F17" s="250"/>
      <c r="G17" s="250"/>
      <c r="H17" s="250"/>
      <c r="I17" s="250"/>
      <c r="J17" s="250"/>
      <c r="K17" s="250"/>
      <c r="L17" s="250"/>
      <c r="M17" s="250"/>
      <c r="N17" s="250"/>
      <c r="O17" s="250"/>
      <c r="P17" s="250"/>
      <c r="Q17" s="250"/>
      <c r="R17" s="250"/>
      <c r="S17" s="250"/>
      <c r="T17" s="250"/>
      <c r="U17" s="250"/>
      <c r="V17" s="250"/>
      <c r="W17" s="250"/>
      <c r="X17" s="250"/>
      <c r="Y17" s="250"/>
      <c r="Z17" s="250"/>
      <c r="AA17" s="250"/>
    </row>
    <row r="18" spans="2:54" ht="15" customHeight="1">
      <c r="B18" s="515" t="s">
        <v>194</v>
      </c>
      <c r="C18" s="515" t="s">
        <v>195</v>
      </c>
      <c r="D18" s="125" t="s">
        <v>39</v>
      </c>
      <c r="E18" s="125" t="s">
        <v>40</v>
      </c>
      <c r="F18" s="125" t="s">
        <v>41</v>
      </c>
      <c r="G18" s="125" t="s">
        <v>42</v>
      </c>
      <c r="H18" s="125" t="s">
        <v>43</v>
      </c>
      <c r="I18" s="125" t="s">
        <v>44</v>
      </c>
      <c r="J18" s="125" t="s">
        <v>45</v>
      </c>
      <c r="K18" s="125" t="s">
        <v>46</v>
      </c>
      <c r="L18" s="125" t="s">
        <v>47</v>
      </c>
      <c r="M18" s="125" t="s">
        <v>48</v>
      </c>
      <c r="N18" s="125" t="s">
        <v>49</v>
      </c>
      <c r="O18" s="125" t="s">
        <v>50</v>
      </c>
      <c r="P18" s="125" t="s">
        <v>51</v>
      </c>
      <c r="Q18" s="125" t="s">
        <v>52</v>
      </c>
      <c r="R18" s="125" t="s">
        <v>53</v>
      </c>
      <c r="S18" s="125" t="s">
        <v>54</v>
      </c>
      <c r="T18" s="125" t="s">
        <v>55</v>
      </c>
      <c r="U18" s="125" t="s">
        <v>56</v>
      </c>
      <c r="V18" s="125" t="s">
        <v>57</v>
      </c>
      <c r="W18" s="125" t="s">
        <v>58</v>
      </c>
      <c r="X18" s="125" t="s">
        <v>59</v>
      </c>
      <c r="Y18" s="125" t="s">
        <v>60</v>
      </c>
      <c r="Z18" s="125" t="s">
        <v>61</v>
      </c>
      <c r="AA18" s="125" t="s">
        <v>62</v>
      </c>
      <c r="AB18" s="125" t="str">
        <f t="shared" ref="AB18:AP18" si="2">AB12</f>
        <v>1T19</v>
      </c>
      <c r="AC18" s="125" t="str">
        <f t="shared" si="2"/>
        <v>2T19</v>
      </c>
      <c r="AD18" s="125" t="str">
        <f t="shared" si="2"/>
        <v>3T19</v>
      </c>
      <c r="AE18" s="125" t="str">
        <f t="shared" si="2"/>
        <v>4T19</v>
      </c>
      <c r="AF18" s="125" t="str">
        <f t="shared" si="2"/>
        <v>1T20</v>
      </c>
      <c r="AG18" s="125" t="str">
        <f t="shared" si="2"/>
        <v>2T20</v>
      </c>
      <c r="AH18" s="125" t="str">
        <f t="shared" si="2"/>
        <v>3T20</v>
      </c>
      <c r="AI18" s="125" t="str">
        <f t="shared" si="2"/>
        <v>4T20</v>
      </c>
      <c r="AJ18" s="125" t="str">
        <f t="shared" si="2"/>
        <v>1T21</v>
      </c>
      <c r="AK18" s="125" t="str">
        <f t="shared" si="2"/>
        <v>2T21</v>
      </c>
      <c r="AL18" s="125" t="str">
        <f t="shared" si="2"/>
        <v>3T21</v>
      </c>
      <c r="AM18" s="125" t="str">
        <f t="shared" si="2"/>
        <v>4T21</v>
      </c>
      <c r="AN18" s="125" t="str">
        <f t="shared" si="2"/>
        <v>1T22</v>
      </c>
      <c r="AO18" s="125" t="str">
        <f t="shared" si="2"/>
        <v>2T22</v>
      </c>
      <c r="AP18" s="125" t="str">
        <f t="shared" si="2"/>
        <v>3T22</v>
      </c>
      <c r="AQ18" s="125" t="str">
        <f t="shared" ref="AQ18:AV18" si="3">AQ12</f>
        <v>4T22</v>
      </c>
      <c r="AR18" s="125" t="str">
        <f t="shared" si="3"/>
        <v>1T23</v>
      </c>
      <c r="AS18" s="125" t="str">
        <f t="shared" si="3"/>
        <v>2T23</v>
      </c>
      <c r="AT18" s="125" t="str">
        <f t="shared" si="3"/>
        <v>3T23</v>
      </c>
      <c r="AU18" s="125" t="str">
        <f t="shared" si="3"/>
        <v>4T23</v>
      </c>
      <c r="AV18" s="125" t="str">
        <f t="shared" si="3"/>
        <v>1T24</v>
      </c>
      <c r="AW18" s="125" t="str">
        <f>AW12</f>
        <v>2T24</v>
      </c>
      <c r="AX18" s="125" t="s">
        <v>85</v>
      </c>
      <c r="AY18" s="125" t="str">
        <f>AY12</f>
        <v>4T24</v>
      </c>
      <c r="AZ18" s="125" t="str">
        <f>AZ12</f>
        <v>1T25</v>
      </c>
      <c r="BA18" s="125" t="str">
        <f>BA12</f>
        <v>2T25</v>
      </c>
      <c r="BB18" s="125" t="str">
        <f>BB12</f>
        <v>3T25</v>
      </c>
    </row>
    <row r="19" spans="2:54" ht="15" customHeight="1">
      <c r="B19" s="35" t="s">
        <v>184</v>
      </c>
      <c r="C19" s="650" t="s">
        <v>185</v>
      </c>
      <c r="D19" s="250"/>
      <c r="E19" s="250"/>
      <c r="F19" s="250">
        <v>0.30141007230531625</v>
      </c>
      <c r="G19" s="250">
        <v>0.29949758185187503</v>
      </c>
      <c r="H19" s="250">
        <v>0.28960293952991201</v>
      </c>
      <c r="I19" s="250">
        <v>0.29182094924008273</v>
      </c>
      <c r="J19" s="250">
        <v>0.2896071265568757</v>
      </c>
      <c r="K19" s="250">
        <v>0.29297258221127598</v>
      </c>
      <c r="L19" s="250">
        <v>0.29609154938967863</v>
      </c>
      <c r="M19" s="250">
        <v>0.2945710211449748</v>
      </c>
      <c r="N19" s="250">
        <v>0.29961878852996893</v>
      </c>
      <c r="O19" s="250">
        <v>0.30483985584789891</v>
      </c>
      <c r="P19" s="250">
        <v>0.30929247612883248</v>
      </c>
      <c r="Q19" s="250">
        <v>0.31239668236310164</v>
      </c>
      <c r="R19" s="250">
        <v>0.31076671194462818</v>
      </c>
      <c r="S19" s="250">
        <v>0.30672511503235733</v>
      </c>
      <c r="T19" s="250">
        <v>0.29964618364199114</v>
      </c>
      <c r="U19" s="250">
        <v>0.29303535952935117</v>
      </c>
      <c r="V19" s="250">
        <v>0.28846690741001885</v>
      </c>
      <c r="W19" s="250">
        <v>0.28030713388356315</v>
      </c>
      <c r="X19" s="250">
        <v>0.2736683101408976</v>
      </c>
      <c r="Y19" s="250">
        <v>0.26889417345754468</v>
      </c>
      <c r="Z19" s="250">
        <v>0.26406811468501867</v>
      </c>
      <c r="AA19" s="250">
        <v>0.28069007450577588</v>
      </c>
      <c r="AB19" s="250">
        <v>0.28170191454485716</v>
      </c>
      <c r="AC19" s="250">
        <v>0.27776649521931346</v>
      </c>
      <c r="AD19" s="250">
        <v>0.27484187119753822</v>
      </c>
      <c r="AE19" s="250">
        <v>0.24299999999999999</v>
      </c>
      <c r="AF19" s="250">
        <v>0.23256545235711668</v>
      </c>
      <c r="AG19" s="251">
        <v>0.22922413424990606</v>
      </c>
      <c r="AH19" s="251">
        <v>0.22514454512024679</v>
      </c>
      <c r="AI19" s="251">
        <v>0.21549019482196458</v>
      </c>
      <c r="AJ19" s="251">
        <v>0.21313403874320311</v>
      </c>
      <c r="AK19" s="251">
        <v>0.20609160491894551</v>
      </c>
      <c r="AL19" s="251">
        <v>0.19667770311760169</v>
      </c>
      <c r="AM19" s="251">
        <v>0.19693734444602462</v>
      </c>
      <c r="AN19" s="251">
        <v>0.19380809634378604</v>
      </c>
      <c r="AO19" s="251">
        <v>0.18930587565017043</v>
      </c>
      <c r="AP19" s="251">
        <v>0.18477400066131688</v>
      </c>
      <c r="AQ19" s="251">
        <v>0.18177181227493033</v>
      </c>
      <c r="AR19" s="251">
        <v>0.18185813573096332</v>
      </c>
      <c r="AS19" s="251">
        <v>0.18183104402854067</v>
      </c>
      <c r="AT19" s="251">
        <v>0.18049072329469829</v>
      </c>
      <c r="AU19" s="251">
        <v>0.18197447340868145</v>
      </c>
      <c r="AV19" s="251">
        <v>0.18108196532889664</v>
      </c>
      <c r="AW19" s="251">
        <v>0.17761358841330277</v>
      </c>
      <c r="AX19" s="251">
        <v>0.17584207409255714</v>
      </c>
      <c r="AY19" s="251">
        <v>0.17431584511030818</v>
      </c>
      <c r="AZ19" s="251">
        <v>0.17078881337969631</v>
      </c>
      <c r="BA19" s="251">
        <v>0.17382128772280081</v>
      </c>
      <c r="BB19" s="251">
        <v>0.17429812049088311</v>
      </c>
    </row>
    <row r="20" spans="2:54" ht="15" customHeight="1">
      <c r="B20" s="35" t="s">
        <v>186</v>
      </c>
      <c r="C20" s="650" t="s">
        <v>187</v>
      </c>
      <c r="D20" s="250"/>
      <c r="E20" s="250"/>
      <c r="F20" s="250">
        <v>0.2213</v>
      </c>
      <c r="G20" s="250">
        <v>0.2213</v>
      </c>
      <c r="H20" s="250">
        <v>0.2213</v>
      </c>
      <c r="I20" s="250">
        <v>0.2213</v>
      </c>
      <c r="J20" s="250">
        <v>0.21529999999999999</v>
      </c>
      <c r="K20" s="250">
        <v>0.21529999999999999</v>
      </c>
      <c r="L20" s="250">
        <v>0.21529999999999999</v>
      </c>
      <c r="M20" s="250">
        <v>0.21529999999999999</v>
      </c>
      <c r="N20" s="250">
        <v>0.21010000000000001</v>
      </c>
      <c r="O20" s="250">
        <v>0.21010000000000001</v>
      </c>
      <c r="P20" s="250">
        <v>0.21010000000000001</v>
      </c>
      <c r="Q20" s="250">
        <v>0.21010000000000001</v>
      </c>
      <c r="R20" s="250">
        <v>0.2019</v>
      </c>
      <c r="S20" s="250">
        <v>0.2019</v>
      </c>
      <c r="T20" s="250">
        <v>0.2019</v>
      </c>
      <c r="U20" s="250">
        <v>0.2019</v>
      </c>
      <c r="V20" s="250">
        <v>0.25981223788808383</v>
      </c>
      <c r="W20" s="250">
        <v>0.25981223788808383</v>
      </c>
      <c r="X20" s="250">
        <v>0.25981223788808383</v>
      </c>
      <c r="Y20" s="250">
        <v>0.25981223788808383</v>
      </c>
      <c r="Z20" s="250">
        <v>0.25981223788808383</v>
      </c>
      <c r="AA20" s="250">
        <v>0.20288126851930299</v>
      </c>
      <c r="AB20" s="250">
        <v>0.20288126851930299</v>
      </c>
      <c r="AC20" s="250">
        <v>0.20288126851930299</v>
      </c>
      <c r="AD20" s="250">
        <v>0.20288126851930299</v>
      </c>
      <c r="AE20" s="250">
        <v>0.20288126851930299</v>
      </c>
      <c r="AF20" s="250">
        <v>0.20288126851930299</v>
      </c>
      <c r="AG20" s="250">
        <v>0.20288126851930299</v>
      </c>
      <c r="AH20" s="250">
        <v>0.20288126851930299</v>
      </c>
      <c r="AI20" s="252">
        <v>0.20485603270165514</v>
      </c>
      <c r="AJ20" s="250">
        <v>0.20485603270165514</v>
      </c>
      <c r="AK20" s="250">
        <v>0.20485603270165501</v>
      </c>
      <c r="AL20" s="250">
        <v>0.20485603270165514</v>
      </c>
      <c r="AM20" s="250">
        <v>0.20421353004874881</v>
      </c>
      <c r="AN20" s="250">
        <v>0.20421353004874881</v>
      </c>
      <c r="AO20" s="250">
        <v>0.20421353004874881</v>
      </c>
      <c r="AP20" s="250">
        <v>0.20421353004874881</v>
      </c>
      <c r="AQ20" s="250">
        <v>0.2034914622664506</v>
      </c>
      <c r="AR20" s="250">
        <v>0.2034914622664506</v>
      </c>
      <c r="AS20" s="250">
        <v>0.2034914622664506</v>
      </c>
      <c r="AT20" s="250">
        <v>0.2034914622664506</v>
      </c>
      <c r="AU20" s="250">
        <v>0.19598378853520299</v>
      </c>
      <c r="AV20" s="250">
        <v>0.19598378853520299</v>
      </c>
      <c r="AW20" s="250">
        <v>0.19598378853520299</v>
      </c>
      <c r="AX20" s="250">
        <v>0.19598378853520299</v>
      </c>
      <c r="AY20" s="250">
        <v>0.19492170976379339</v>
      </c>
      <c r="AZ20" s="250">
        <v>0.19492170976379339</v>
      </c>
      <c r="BA20" s="250">
        <v>0.19535508372652413</v>
      </c>
      <c r="BB20" s="250">
        <v>0.19509353527253226</v>
      </c>
    </row>
    <row r="21" spans="2:54" ht="15" customHeight="1">
      <c r="B21" s="35" t="s">
        <v>188</v>
      </c>
      <c r="C21" s="650" t="s">
        <v>189</v>
      </c>
      <c r="D21" s="250"/>
      <c r="E21" s="250"/>
      <c r="F21" s="250">
        <v>0.36222984019600052</v>
      </c>
      <c r="G21" s="250">
        <v>0.35587286403632534</v>
      </c>
      <c r="H21" s="250">
        <v>0.3312273407908024</v>
      </c>
      <c r="I21" s="250">
        <v>0.33644764559293949</v>
      </c>
      <c r="J21" s="250">
        <v>0.33233217911324825</v>
      </c>
      <c r="K21" s="250">
        <v>0.34166104802148706</v>
      </c>
      <c r="L21" s="250">
        <v>0.34945774346871417</v>
      </c>
      <c r="M21" s="250">
        <v>0.3452573331718265</v>
      </c>
      <c r="N21" s="250">
        <v>0.35614685255363576</v>
      </c>
      <c r="O21" s="250">
        <v>0.36865351548488096</v>
      </c>
      <c r="P21" s="250">
        <v>0.38023244231472936</v>
      </c>
      <c r="Q21" s="250">
        <v>0.38760313319825312</v>
      </c>
      <c r="R21" s="250">
        <v>0.38214862850597858</v>
      </c>
      <c r="S21" s="250">
        <v>0.37038021476451594</v>
      </c>
      <c r="T21" s="250">
        <v>0.350994788660003</v>
      </c>
      <c r="U21" s="250">
        <v>0.33344571498695841</v>
      </c>
      <c r="V21" s="250">
        <v>0.32163292347238576</v>
      </c>
      <c r="W21" s="250">
        <v>0.30179421042624655</v>
      </c>
      <c r="X21" s="250">
        <v>0.28604813280676855</v>
      </c>
      <c r="Y21" s="250">
        <v>0.2758255824619591</v>
      </c>
      <c r="Z21" s="250">
        <v>0.26514482384042448</v>
      </c>
      <c r="AA21" s="250">
        <v>0.30575711362897223</v>
      </c>
      <c r="AB21" s="250">
        <v>0.307937780859737</v>
      </c>
      <c r="AC21" s="250">
        <v>0.29813752328027887</v>
      </c>
      <c r="AD21" s="250">
        <v>0.29164794502299618</v>
      </c>
      <c r="AE21" s="250">
        <v>0.21779999999999999</v>
      </c>
      <c r="AF21" s="250">
        <v>0.19547693190668683</v>
      </c>
      <c r="AG21" s="251">
        <v>0.1865433542143746</v>
      </c>
      <c r="AH21" s="251">
        <v>0.1772711078043466</v>
      </c>
      <c r="AI21" s="251">
        <v>0.15786214256812206</v>
      </c>
      <c r="AJ21" s="251">
        <v>0.15321182950483353</v>
      </c>
      <c r="AK21" s="251">
        <v>0.14115483488669595</v>
      </c>
      <c r="AL21" s="251">
        <v>0.12417220814704709</v>
      </c>
      <c r="AM21" s="251">
        <v>0.12525654869529193</v>
      </c>
      <c r="AN21" s="251">
        <v>0.11993877109796591</v>
      </c>
      <c r="AO21" s="251">
        <v>0.11200635047447172</v>
      </c>
      <c r="AP21" s="251">
        <v>0.10398306697273095</v>
      </c>
      <c r="AQ21" s="251">
        <v>9.8543297796486601E-2</v>
      </c>
      <c r="AR21" s="251">
        <v>9.8611056086851473E-2</v>
      </c>
      <c r="AS21" s="251">
        <v>9.8345697497714629E-2</v>
      </c>
      <c r="AT21" s="251">
        <v>9.5581019010923585E-2</v>
      </c>
      <c r="AU21" s="251">
        <v>9.7933847456764839E-2</v>
      </c>
      <c r="AV21" s="251">
        <v>0.11244075849275344</v>
      </c>
      <c r="AW21" s="251">
        <v>0.1063578668177721</v>
      </c>
      <c r="AX21" s="251">
        <v>0.10346575944672953</v>
      </c>
      <c r="AY21" s="251">
        <v>0.10094067386219475</v>
      </c>
      <c r="AZ21" s="251">
        <v>9.4848432638301797E-2</v>
      </c>
      <c r="BA21" s="251">
        <v>0.10028488798888024</v>
      </c>
      <c r="BB21" s="251">
        <v>0.1009847735176483</v>
      </c>
    </row>
    <row r="22" spans="2:54" ht="15" customHeight="1">
      <c r="B22" s="35" t="s">
        <v>190</v>
      </c>
      <c r="C22" s="650" t="s">
        <v>191</v>
      </c>
      <c r="D22" s="250"/>
      <c r="E22" s="250"/>
      <c r="F22" s="250">
        <v>0.18129999999999999</v>
      </c>
      <c r="G22" s="250">
        <v>0.18129999999999999</v>
      </c>
      <c r="H22" s="250">
        <v>0.18129999999999999</v>
      </c>
      <c r="I22" s="250">
        <v>0.18129999999999999</v>
      </c>
      <c r="J22" s="250">
        <v>0.1673</v>
      </c>
      <c r="K22" s="250">
        <v>0.1673</v>
      </c>
      <c r="L22" s="250">
        <v>0.1673</v>
      </c>
      <c r="M22" s="250">
        <v>0.1673</v>
      </c>
      <c r="N22" s="250">
        <v>0.15329999999999999</v>
      </c>
      <c r="O22" s="250">
        <v>0.15329999999999999</v>
      </c>
      <c r="P22" s="250">
        <v>0.15329999999999999</v>
      </c>
      <c r="Q22" s="250">
        <v>0.15329999999999999</v>
      </c>
      <c r="R22" s="250">
        <v>0.13930000000000001</v>
      </c>
      <c r="S22" s="250">
        <v>0.13930000000000001</v>
      </c>
      <c r="T22" s="250">
        <v>0.13930000000000001</v>
      </c>
      <c r="U22" s="250">
        <v>0.13930000000000001</v>
      </c>
      <c r="V22" s="250">
        <v>0.25409999999999999</v>
      </c>
      <c r="W22" s="250">
        <v>0.25409999999999999</v>
      </c>
      <c r="X22" s="250">
        <v>0.25409999999999999</v>
      </c>
      <c r="Y22" s="250">
        <v>0.25409999999999999</v>
      </c>
      <c r="Z22" s="250">
        <v>0.25409999999999999</v>
      </c>
      <c r="AA22" s="250">
        <v>0.13930000000000001</v>
      </c>
      <c r="AB22" s="250">
        <v>0.13930000000000001</v>
      </c>
      <c r="AC22" s="250">
        <v>0.13930000000000001</v>
      </c>
      <c r="AD22" s="250">
        <v>0.13930000000000001</v>
      </c>
      <c r="AE22" s="250">
        <v>0.13930000000000001</v>
      </c>
      <c r="AF22" s="250">
        <v>0.13930000000000001</v>
      </c>
      <c r="AG22" s="250">
        <v>0.13930000000000001</v>
      </c>
      <c r="AH22" s="250">
        <v>0.13930000000000001</v>
      </c>
      <c r="AI22" s="252">
        <v>0.13930000000000001</v>
      </c>
      <c r="AJ22" s="250">
        <v>0.13930000000000001</v>
      </c>
      <c r="AK22" s="250">
        <v>0.13930000000000001</v>
      </c>
      <c r="AL22" s="250">
        <v>0.13930000000000001</v>
      </c>
      <c r="AM22" s="250">
        <v>0.13930000000000001</v>
      </c>
      <c r="AN22" s="250">
        <v>0.13930000000000001</v>
      </c>
      <c r="AO22" s="250">
        <v>0.13930000000000001</v>
      </c>
      <c r="AP22" s="250">
        <v>0.13930000000000001</v>
      </c>
      <c r="AQ22" s="250">
        <v>0.13930000000000001</v>
      </c>
      <c r="AR22" s="250">
        <v>0.13930000000000001</v>
      </c>
      <c r="AS22" s="250">
        <v>0.13930000000000001</v>
      </c>
      <c r="AT22" s="250">
        <v>0.13930000000000001</v>
      </c>
      <c r="AU22" s="250">
        <v>0.12709999999999999</v>
      </c>
      <c r="AV22" s="250">
        <v>0.12709999999999999</v>
      </c>
      <c r="AW22" s="250">
        <v>0.12710973781793578</v>
      </c>
      <c r="AX22" s="250">
        <v>0.12710973781793578</v>
      </c>
      <c r="AY22" s="250">
        <v>0.11569699999999999</v>
      </c>
      <c r="AZ22" s="250">
        <v>0.11569699999999999</v>
      </c>
      <c r="BA22" s="250">
        <v>0.11569699999999999</v>
      </c>
      <c r="BB22" s="250">
        <v>0.11749648724093921</v>
      </c>
    </row>
    <row r="24" spans="2:54" ht="15" customHeight="1">
      <c r="B24" s="515" t="s">
        <v>196</v>
      </c>
      <c r="C24" s="515" t="s">
        <v>197</v>
      </c>
      <c r="D24" s="125" t="s">
        <v>39</v>
      </c>
      <c r="E24" s="125" t="s">
        <v>40</v>
      </c>
      <c r="F24" s="125" t="s">
        <v>41</v>
      </c>
      <c r="G24" s="125" t="s">
        <v>42</v>
      </c>
      <c r="H24" s="125" t="s">
        <v>43</v>
      </c>
      <c r="I24" s="125" t="s">
        <v>44</v>
      </c>
      <c r="J24" s="125" t="s">
        <v>45</v>
      </c>
      <c r="K24" s="125" t="s">
        <v>46</v>
      </c>
      <c r="L24" s="125" t="s">
        <v>47</v>
      </c>
      <c r="M24" s="125" t="s">
        <v>48</v>
      </c>
      <c r="N24" s="125" t="s">
        <v>49</v>
      </c>
      <c r="O24" s="125" t="s">
        <v>50</v>
      </c>
      <c r="P24" s="125" t="s">
        <v>51</v>
      </c>
      <c r="Q24" s="125" t="s">
        <v>52</v>
      </c>
      <c r="R24" s="125" t="s">
        <v>53</v>
      </c>
      <c r="S24" s="125" t="s">
        <v>54</v>
      </c>
      <c r="T24" s="125" t="s">
        <v>55</v>
      </c>
      <c r="U24" s="125" t="s">
        <v>56</v>
      </c>
      <c r="V24" s="125" t="s">
        <v>57</v>
      </c>
      <c r="W24" s="125" t="s">
        <v>58</v>
      </c>
      <c r="X24" s="125" t="s">
        <v>59</v>
      </c>
      <c r="Y24" s="125" t="s">
        <v>60</v>
      </c>
      <c r="Z24" s="125" t="s">
        <v>61</v>
      </c>
      <c r="AA24" s="125" t="s">
        <v>62</v>
      </c>
      <c r="AB24" s="125" t="str">
        <f t="shared" ref="AB24:AP24" si="4">AB18</f>
        <v>1T19</v>
      </c>
      <c r="AC24" s="125" t="str">
        <f t="shared" si="4"/>
        <v>2T19</v>
      </c>
      <c r="AD24" s="125" t="str">
        <f t="shared" si="4"/>
        <v>3T19</v>
      </c>
      <c r="AE24" s="125" t="str">
        <f t="shared" si="4"/>
        <v>4T19</v>
      </c>
      <c r="AF24" s="125" t="str">
        <f t="shared" si="4"/>
        <v>1T20</v>
      </c>
      <c r="AG24" s="125" t="str">
        <f t="shared" si="4"/>
        <v>2T20</v>
      </c>
      <c r="AH24" s="125" t="str">
        <f t="shared" si="4"/>
        <v>3T20</v>
      </c>
      <c r="AI24" s="125" t="str">
        <f t="shared" si="4"/>
        <v>4T20</v>
      </c>
      <c r="AJ24" s="125" t="str">
        <f t="shared" si="4"/>
        <v>1T21</v>
      </c>
      <c r="AK24" s="125" t="str">
        <f t="shared" si="4"/>
        <v>2T21</v>
      </c>
      <c r="AL24" s="125" t="str">
        <f t="shared" si="4"/>
        <v>3T21</v>
      </c>
      <c r="AM24" s="125" t="str">
        <f t="shared" si="4"/>
        <v>4T21</v>
      </c>
      <c r="AN24" s="125" t="str">
        <f t="shared" si="4"/>
        <v>1T22</v>
      </c>
      <c r="AO24" s="125" t="str">
        <f t="shared" si="4"/>
        <v>2T22</v>
      </c>
      <c r="AP24" s="125" t="str">
        <f t="shared" si="4"/>
        <v>3T22</v>
      </c>
      <c r="AQ24" s="125" t="str">
        <f t="shared" ref="AQ24:AV24" si="5">AQ18</f>
        <v>4T22</v>
      </c>
      <c r="AR24" s="125" t="str">
        <f t="shared" si="5"/>
        <v>1T23</v>
      </c>
      <c r="AS24" s="125" t="str">
        <f t="shared" si="5"/>
        <v>2T23</v>
      </c>
      <c r="AT24" s="125" t="str">
        <f t="shared" si="5"/>
        <v>3T23</v>
      </c>
      <c r="AU24" s="125" t="str">
        <f t="shared" si="5"/>
        <v>4T23</v>
      </c>
      <c r="AV24" s="125" t="str">
        <f t="shared" si="5"/>
        <v>1T24</v>
      </c>
      <c r="AW24" s="125" t="str">
        <f>AW18</f>
        <v>2T24</v>
      </c>
      <c r="AX24" s="125" t="s">
        <v>85</v>
      </c>
      <c r="AY24" s="125" t="str">
        <f>AY18</f>
        <v>4T24</v>
      </c>
      <c r="AZ24" s="125" t="str">
        <f>AZ18</f>
        <v>1T25</v>
      </c>
      <c r="BA24" s="125" t="str">
        <f>BA18</f>
        <v>2T25</v>
      </c>
      <c r="BB24" s="125" t="str">
        <f>BB18</f>
        <v>3T25</v>
      </c>
    </row>
    <row r="25" spans="2:54" ht="15" customHeight="1">
      <c r="B25" s="35" t="s">
        <v>184</v>
      </c>
      <c r="C25" s="650" t="s">
        <v>185</v>
      </c>
      <c r="D25" s="250"/>
      <c r="E25" s="250"/>
      <c r="F25" s="250"/>
      <c r="G25" s="250"/>
      <c r="H25" s="250"/>
      <c r="I25" s="250"/>
      <c r="J25" s="250"/>
      <c r="K25" s="250"/>
      <c r="L25" s="250"/>
      <c r="M25" s="250"/>
      <c r="N25" s="250"/>
      <c r="O25" s="250"/>
      <c r="P25" s="250"/>
      <c r="Q25" s="250"/>
      <c r="R25" s="250"/>
      <c r="S25" s="250"/>
      <c r="T25" s="250"/>
      <c r="U25" s="250"/>
      <c r="V25" s="250"/>
      <c r="W25" s="250"/>
      <c r="X25" s="250">
        <v>0.23014268551924277</v>
      </c>
      <c r="Y25" s="250">
        <v>0.23890404936264131</v>
      </c>
      <c r="Z25" s="250">
        <v>0.2373466098374799</v>
      </c>
      <c r="AA25" s="250">
        <v>0.239021564980889</v>
      </c>
      <c r="AB25" s="250">
        <v>0.24500393941676157</v>
      </c>
      <c r="AC25" s="250">
        <v>0.30693163811751312</v>
      </c>
      <c r="AD25" s="250">
        <v>0.3098664645463306</v>
      </c>
      <c r="AE25" s="250">
        <v>0.30209999999999998</v>
      </c>
      <c r="AF25" s="250">
        <v>0.29779601594002059</v>
      </c>
      <c r="AG25" s="251">
        <v>0.24021571791976315</v>
      </c>
      <c r="AH25" s="251">
        <v>0.23758871733555367</v>
      </c>
      <c r="AI25" s="251">
        <v>0.2358830790055868</v>
      </c>
      <c r="AJ25" s="251">
        <v>0.23103655178375798</v>
      </c>
      <c r="AK25" s="251">
        <v>0.22503811046633138</v>
      </c>
      <c r="AL25" s="251">
        <v>0.2224545244126156</v>
      </c>
      <c r="AM25" s="251">
        <v>0.22253362560295464</v>
      </c>
      <c r="AN25" s="251">
        <v>0.21973697987147145</v>
      </c>
      <c r="AO25" s="251">
        <v>0.21712836684038728</v>
      </c>
      <c r="AP25" s="251">
        <v>0.20681894015329527</v>
      </c>
      <c r="AQ25" s="251">
        <v>0.20045066144389501</v>
      </c>
      <c r="AR25" s="251">
        <v>0.19198287061911901</v>
      </c>
      <c r="AS25" s="251">
        <v>0.18309753991261701</v>
      </c>
      <c r="AT25" s="251">
        <v>0.18624141570651731</v>
      </c>
      <c r="AU25" s="251">
        <v>0.1847667616409614</v>
      </c>
      <c r="AV25" s="251">
        <v>0.18640237668960469</v>
      </c>
      <c r="AW25" s="251">
        <v>0.18168817228714607</v>
      </c>
      <c r="AX25" s="251">
        <v>0.17448792576185634</v>
      </c>
      <c r="AY25" s="251">
        <v>0.16912441341928564</v>
      </c>
      <c r="AZ25" s="251">
        <v>0.16224239504371829</v>
      </c>
      <c r="BA25" s="251">
        <v>0.16161450587255055</v>
      </c>
      <c r="BB25" s="251">
        <v>0.15949238097877894</v>
      </c>
    </row>
    <row r="26" spans="2:54" ht="15" customHeight="1">
      <c r="B26" s="35" t="s">
        <v>186</v>
      </c>
      <c r="C26" s="650" t="s">
        <v>187</v>
      </c>
      <c r="D26" s="250"/>
      <c r="E26" s="250"/>
      <c r="F26" s="250"/>
      <c r="G26" s="250"/>
      <c r="H26" s="250"/>
      <c r="I26" s="250"/>
      <c r="J26" s="250"/>
      <c r="K26" s="250"/>
      <c r="L26" s="250"/>
      <c r="M26" s="250"/>
      <c r="N26" s="250"/>
      <c r="O26" s="250"/>
      <c r="P26" s="250"/>
      <c r="Q26" s="250"/>
      <c r="R26" s="250"/>
      <c r="S26" s="250"/>
      <c r="T26" s="250"/>
      <c r="U26" s="250"/>
      <c r="V26" s="250"/>
      <c r="W26" s="250"/>
      <c r="X26" s="250">
        <v>0.22879762612814314</v>
      </c>
      <c r="Y26" s="250">
        <v>0.22879762612814314</v>
      </c>
      <c r="Z26" s="250">
        <v>0.23119999999999999</v>
      </c>
      <c r="AA26" s="250">
        <v>0.23119999999999999</v>
      </c>
      <c r="AB26" s="250">
        <v>0.23119999999999999</v>
      </c>
      <c r="AC26" s="250">
        <v>0.20803092413260313</v>
      </c>
      <c r="AD26" s="250">
        <v>0.20803092413260313</v>
      </c>
      <c r="AE26" s="250">
        <v>0.20803092413260313</v>
      </c>
      <c r="AF26" s="250">
        <v>0.20803092413260313</v>
      </c>
      <c r="AG26" s="250">
        <v>0.20803092413260313</v>
      </c>
      <c r="AH26" s="250">
        <v>0.20793517770619671</v>
      </c>
      <c r="AI26" s="252">
        <v>0.20793517770619671</v>
      </c>
      <c r="AJ26" s="250">
        <v>0.20793517770619671</v>
      </c>
      <c r="AK26" s="250">
        <v>0.20793517770619671</v>
      </c>
      <c r="AL26" s="250">
        <v>0.20793517770619671</v>
      </c>
      <c r="AM26" s="250">
        <v>0.20978821101463971</v>
      </c>
      <c r="AN26" s="250">
        <v>0.20978821101463971</v>
      </c>
      <c r="AO26" s="250">
        <v>0.20899999999999999</v>
      </c>
      <c r="AP26" s="250">
        <v>0.20910720621126058</v>
      </c>
      <c r="AQ26" s="250">
        <v>0.21049999999999999</v>
      </c>
      <c r="AR26" s="250">
        <v>0.21049999999999999</v>
      </c>
      <c r="AS26" s="250">
        <v>0.21049999999999999</v>
      </c>
      <c r="AT26" s="250">
        <v>0.21282947839319807</v>
      </c>
      <c r="AU26" s="250">
        <v>0.21282947839319807</v>
      </c>
      <c r="AV26" s="250">
        <v>0.21282947839319807</v>
      </c>
      <c r="AW26" s="250">
        <v>0.17766102804848535</v>
      </c>
      <c r="AX26" s="250">
        <v>0.17766102804848535</v>
      </c>
      <c r="AY26" s="250">
        <v>0.17766102804848535</v>
      </c>
      <c r="AZ26" s="250">
        <v>0.17766102804848535</v>
      </c>
      <c r="BA26" s="250">
        <v>0.17615238228131275</v>
      </c>
      <c r="BB26" s="250">
        <v>0.17702307527351055</v>
      </c>
    </row>
    <row r="27" spans="2:54" ht="15" customHeight="1">
      <c r="B27" s="35" t="s">
        <v>188</v>
      </c>
      <c r="C27" s="650" t="s">
        <v>189</v>
      </c>
      <c r="D27" s="250"/>
      <c r="E27" s="250"/>
      <c r="F27" s="250"/>
      <c r="G27" s="250"/>
      <c r="H27" s="250"/>
      <c r="I27" s="250"/>
      <c r="J27" s="250"/>
      <c r="K27" s="250"/>
      <c r="L27" s="250"/>
      <c r="M27" s="250"/>
      <c r="N27" s="250"/>
      <c r="O27" s="250"/>
      <c r="P27" s="250"/>
      <c r="Q27" s="250"/>
      <c r="R27" s="250"/>
      <c r="S27" s="250"/>
      <c r="T27" s="250"/>
      <c r="U27" s="250"/>
      <c r="V27" s="250"/>
      <c r="W27" s="250"/>
      <c r="X27" s="250">
        <v>0.2654743151742231</v>
      </c>
      <c r="Y27" s="250">
        <v>0.28888651252247011</v>
      </c>
      <c r="Z27" s="250">
        <v>0.29010607263450727</v>
      </c>
      <c r="AA27" s="250">
        <v>0.29707136355665453</v>
      </c>
      <c r="AB27" s="250">
        <v>0.31278489929233805</v>
      </c>
      <c r="AC27" s="250">
        <v>0.51611976292249429</v>
      </c>
      <c r="AD27" s="250">
        <v>0.52626836787395448</v>
      </c>
      <c r="AE27" s="250">
        <v>0.49880000000000002</v>
      </c>
      <c r="AF27" s="250">
        <v>0.48519774646050379</v>
      </c>
      <c r="AG27" s="251">
        <v>0.29606881353602432</v>
      </c>
      <c r="AH27" s="251">
        <v>0.28920285882609059</v>
      </c>
      <c r="AI27" s="251">
        <v>0.28235279016604176</v>
      </c>
      <c r="AJ27" s="251">
        <v>0.26989041170202666</v>
      </c>
      <c r="AK27" s="251">
        <v>0.25600257123989317</v>
      </c>
      <c r="AL27" s="251">
        <v>0.24887388103237681</v>
      </c>
      <c r="AM27" s="251">
        <v>0.24912648911861243</v>
      </c>
      <c r="AN27" s="251">
        <v>0.24085629800696248</v>
      </c>
      <c r="AO27" s="251">
        <v>0.23494081034876238</v>
      </c>
      <c r="AP27" s="251">
        <v>0.21022972988988226</v>
      </c>
      <c r="AQ27" s="251">
        <v>0.19469015910808904</v>
      </c>
      <c r="AR27" s="251">
        <v>0.17516993581605925</v>
      </c>
      <c r="AS27" s="251">
        <v>0.15495700592232278</v>
      </c>
      <c r="AT27" s="251">
        <v>0.16211699917882164</v>
      </c>
      <c r="AU27" s="251">
        <v>0.15898874749018335</v>
      </c>
      <c r="AV27" s="251">
        <v>0.16221469532010052</v>
      </c>
      <c r="AW27" s="251">
        <v>0.17486858179107365</v>
      </c>
      <c r="AX27" s="251">
        <v>0.15856743532152504</v>
      </c>
      <c r="AY27" s="251">
        <v>0.14753319122073111</v>
      </c>
      <c r="AZ27" s="251">
        <v>0.13281687177842039</v>
      </c>
      <c r="BA27" s="251">
        <v>0.13177543257079127</v>
      </c>
      <c r="BB27" s="251">
        <v>0.12763505842441814</v>
      </c>
    </row>
    <row r="28" spans="2:54" ht="15" customHeight="1">
      <c r="B28" s="35" t="s">
        <v>190</v>
      </c>
      <c r="C28" s="650" t="s">
        <v>191</v>
      </c>
      <c r="D28" s="250"/>
      <c r="E28" s="250"/>
      <c r="F28" s="250"/>
      <c r="G28" s="250"/>
      <c r="H28" s="250"/>
      <c r="I28" s="250"/>
      <c r="J28" s="250"/>
      <c r="K28" s="250"/>
      <c r="L28" s="250"/>
      <c r="M28" s="250"/>
      <c r="N28" s="250"/>
      <c r="O28" s="250"/>
      <c r="P28" s="250"/>
      <c r="Q28" s="250"/>
      <c r="R28" s="250"/>
      <c r="S28" s="250"/>
      <c r="T28" s="250"/>
      <c r="U28" s="250"/>
      <c r="V28" s="250"/>
      <c r="W28" s="250"/>
      <c r="X28" s="250">
        <v>0.27200000000000002</v>
      </c>
      <c r="Y28" s="250">
        <v>0.27200000000000002</v>
      </c>
      <c r="Z28" s="250">
        <v>0.27200000000000002</v>
      </c>
      <c r="AA28" s="250">
        <v>0.27200000000000002</v>
      </c>
      <c r="AB28" s="250">
        <v>0.27200000000000002</v>
      </c>
      <c r="AC28" s="250">
        <v>0.2195</v>
      </c>
      <c r="AD28" s="250">
        <v>0.2195</v>
      </c>
      <c r="AE28" s="250">
        <v>0.2195</v>
      </c>
      <c r="AF28" s="250">
        <v>0.2195</v>
      </c>
      <c r="AG28" s="250">
        <v>0.2195</v>
      </c>
      <c r="AH28" s="250">
        <v>0.2195</v>
      </c>
      <c r="AI28" s="252">
        <v>0.2195</v>
      </c>
      <c r="AJ28" s="250">
        <v>0.2195</v>
      </c>
      <c r="AK28" s="250">
        <v>0.2195</v>
      </c>
      <c r="AL28" s="250">
        <v>0.2195</v>
      </c>
      <c r="AM28" s="250">
        <v>0.2195</v>
      </c>
      <c r="AN28" s="250">
        <v>0.2195</v>
      </c>
      <c r="AO28" s="250">
        <v>0.2195</v>
      </c>
      <c r="AP28" s="250">
        <v>0.2195</v>
      </c>
      <c r="AQ28" s="250">
        <v>0.2195</v>
      </c>
      <c r="AR28" s="250">
        <v>0.2195</v>
      </c>
      <c r="AS28" s="250">
        <v>0.2195</v>
      </c>
      <c r="AT28" s="250">
        <v>0.2195</v>
      </c>
      <c r="AU28" s="250">
        <v>0.2195</v>
      </c>
      <c r="AV28" s="250">
        <v>0.2195</v>
      </c>
      <c r="AW28" s="250">
        <v>0.15862844224816589</v>
      </c>
      <c r="AX28" s="250">
        <v>0.15862844224816589</v>
      </c>
      <c r="AY28" s="250">
        <v>0.15862844224816589</v>
      </c>
      <c r="AZ28" s="250">
        <v>0.15862844224816589</v>
      </c>
      <c r="BA28" s="250">
        <v>0.146286</v>
      </c>
      <c r="BB28" s="250">
        <v>0.15331038037812014</v>
      </c>
    </row>
    <row r="30" spans="2:54" ht="15" customHeight="1">
      <c r="B30" s="515" t="s">
        <v>198</v>
      </c>
      <c r="C30" s="515" t="s">
        <v>199</v>
      </c>
      <c r="D30" s="125" t="s">
        <v>39</v>
      </c>
      <c r="E30" s="125" t="s">
        <v>40</v>
      </c>
      <c r="F30" s="125" t="s">
        <v>41</v>
      </c>
      <c r="G30" s="125" t="s">
        <v>42</v>
      </c>
      <c r="H30" s="125" t="s">
        <v>43</v>
      </c>
      <c r="I30" s="125" t="s">
        <v>44</v>
      </c>
      <c r="J30" s="125" t="s">
        <v>45</v>
      </c>
      <c r="K30" s="125" t="s">
        <v>46</v>
      </c>
      <c r="L30" s="125" t="s">
        <v>47</v>
      </c>
      <c r="M30" s="125" t="s">
        <v>48</v>
      </c>
      <c r="N30" s="125" t="s">
        <v>49</v>
      </c>
      <c r="O30" s="125" t="s">
        <v>50</v>
      </c>
      <c r="P30" s="125" t="s">
        <v>51</v>
      </c>
      <c r="Q30" s="125" t="s">
        <v>52</v>
      </c>
      <c r="R30" s="125" t="s">
        <v>53</v>
      </c>
      <c r="S30" s="125" t="s">
        <v>54</v>
      </c>
      <c r="T30" s="125" t="s">
        <v>55</v>
      </c>
      <c r="U30" s="125" t="s">
        <v>56</v>
      </c>
      <c r="V30" s="125" t="s">
        <v>57</v>
      </c>
      <c r="W30" s="125" t="s">
        <v>58</v>
      </c>
      <c r="X30" s="125" t="s">
        <v>59</v>
      </c>
      <c r="Y30" s="125" t="s">
        <v>60</v>
      </c>
      <c r="Z30" s="125" t="s">
        <v>61</v>
      </c>
      <c r="AA30" s="125" t="s">
        <v>62</v>
      </c>
      <c r="AB30" s="125" t="str">
        <f t="shared" ref="AB30:AP30" si="6">AB24</f>
        <v>1T19</v>
      </c>
      <c r="AC30" s="125" t="str">
        <f t="shared" si="6"/>
        <v>2T19</v>
      </c>
      <c r="AD30" s="125" t="str">
        <f t="shared" si="6"/>
        <v>3T19</v>
      </c>
      <c r="AE30" s="125" t="str">
        <f t="shared" si="6"/>
        <v>4T19</v>
      </c>
      <c r="AF30" s="125" t="str">
        <f t="shared" si="6"/>
        <v>1T20</v>
      </c>
      <c r="AG30" s="125" t="str">
        <f t="shared" si="6"/>
        <v>2T20</v>
      </c>
      <c r="AH30" s="125" t="str">
        <f t="shared" si="6"/>
        <v>3T20</v>
      </c>
      <c r="AI30" s="125" t="str">
        <f t="shared" si="6"/>
        <v>4T20</v>
      </c>
      <c r="AJ30" s="125" t="str">
        <f t="shared" si="6"/>
        <v>1T21</v>
      </c>
      <c r="AK30" s="125" t="str">
        <f t="shared" si="6"/>
        <v>2T21</v>
      </c>
      <c r="AL30" s="125" t="str">
        <f t="shared" si="6"/>
        <v>3T21</v>
      </c>
      <c r="AM30" s="125" t="str">
        <f t="shared" si="6"/>
        <v>4T21</v>
      </c>
      <c r="AN30" s="125" t="str">
        <f t="shared" si="6"/>
        <v>1T22</v>
      </c>
      <c r="AO30" s="125" t="str">
        <f t="shared" si="6"/>
        <v>2T22</v>
      </c>
      <c r="AP30" s="125" t="str">
        <f t="shared" si="6"/>
        <v>3T22</v>
      </c>
      <c r="AQ30" s="125" t="str">
        <f t="shared" ref="AQ30:AV30" si="7">AQ24</f>
        <v>4T22</v>
      </c>
      <c r="AR30" s="125" t="str">
        <f t="shared" si="7"/>
        <v>1T23</v>
      </c>
      <c r="AS30" s="125" t="str">
        <f t="shared" si="7"/>
        <v>2T23</v>
      </c>
      <c r="AT30" s="125" t="str">
        <f t="shared" si="7"/>
        <v>3T23</v>
      </c>
      <c r="AU30" s="125" t="str">
        <f t="shared" si="7"/>
        <v>4T23</v>
      </c>
      <c r="AV30" s="125" t="str">
        <f t="shared" si="7"/>
        <v>1T24</v>
      </c>
      <c r="AW30" s="125" t="str">
        <f>AW24</f>
        <v>2T24</v>
      </c>
      <c r="AX30" s="125" t="s">
        <v>85</v>
      </c>
      <c r="AY30" s="125" t="str">
        <f>AY24</f>
        <v>4T24</v>
      </c>
      <c r="AZ30" s="125" t="str">
        <f>AZ24</f>
        <v>1T25</v>
      </c>
      <c r="BA30" s="125" t="str">
        <f>BA24</f>
        <v>2T25</v>
      </c>
      <c r="BB30" s="125" t="str">
        <f>BB24</f>
        <v>3T25</v>
      </c>
    </row>
    <row r="31" spans="2:54" ht="15" customHeight="1">
      <c r="B31" s="35" t="s">
        <v>184</v>
      </c>
      <c r="C31" s="650" t="s">
        <v>185</v>
      </c>
      <c r="D31" s="250"/>
      <c r="E31" s="250"/>
      <c r="F31" s="250"/>
      <c r="G31" s="250"/>
      <c r="H31" s="250"/>
      <c r="I31" s="250"/>
      <c r="J31" s="250"/>
      <c r="K31" s="250"/>
      <c r="L31" s="250"/>
      <c r="M31" s="250"/>
      <c r="N31" s="250"/>
      <c r="O31" s="250"/>
      <c r="P31" s="250"/>
      <c r="Q31" s="250"/>
      <c r="R31" s="250"/>
      <c r="S31" s="250"/>
      <c r="T31" s="250"/>
      <c r="U31" s="250"/>
      <c r="V31" s="250"/>
      <c r="W31" s="250"/>
      <c r="X31" s="250"/>
      <c r="Y31" s="250"/>
      <c r="Z31" s="250"/>
      <c r="AA31" s="250"/>
      <c r="AB31" s="250"/>
      <c r="AC31" s="250"/>
      <c r="AD31" s="250"/>
      <c r="AE31" s="250"/>
      <c r="AF31" s="250"/>
      <c r="AG31" s="251"/>
      <c r="AH31" s="251"/>
      <c r="AI31" s="251">
        <v>0.1826976218266908</v>
      </c>
      <c r="AJ31" s="251">
        <v>0.1854495904319633</v>
      </c>
      <c r="AK31" s="251">
        <v>0.18387929460049746</v>
      </c>
      <c r="AL31" s="251">
        <v>0.19171001123547027</v>
      </c>
      <c r="AM31" s="251">
        <v>0.18615400565560747</v>
      </c>
      <c r="AN31" s="251">
        <v>0.18069692900858147</v>
      </c>
      <c r="AO31" s="251">
        <v>0.18452679550385975</v>
      </c>
      <c r="AP31" s="251">
        <v>0.1696711966377682</v>
      </c>
      <c r="AQ31" s="251">
        <v>0.15897120562464717</v>
      </c>
      <c r="AR31" s="251">
        <v>0.1567322205492816</v>
      </c>
      <c r="AS31" s="251">
        <v>0.13967377635858003</v>
      </c>
      <c r="AT31" s="251">
        <v>0.13379557671031084</v>
      </c>
      <c r="AU31" s="251">
        <v>0.12831799696181478</v>
      </c>
      <c r="AV31" s="251">
        <v>0.1244485714835154</v>
      </c>
      <c r="AW31" s="251">
        <v>0.13374448560460039</v>
      </c>
      <c r="AX31" s="251">
        <v>0.12898179476808014</v>
      </c>
      <c r="AY31" s="251">
        <v>0.12281064229706751</v>
      </c>
      <c r="AZ31" s="251">
        <v>0.12558515209262688</v>
      </c>
      <c r="BA31" s="251">
        <v>0.12052755955847549</v>
      </c>
      <c r="BB31" s="251">
        <v>0.11730835327319633</v>
      </c>
    </row>
    <row r="32" spans="2:54" ht="15" customHeight="1">
      <c r="B32" s="35" t="s">
        <v>186</v>
      </c>
      <c r="C32" s="650" t="s">
        <v>187</v>
      </c>
      <c r="D32" s="250"/>
      <c r="E32" s="250"/>
      <c r="F32" s="250"/>
      <c r="G32" s="250"/>
      <c r="H32" s="250"/>
      <c r="I32" s="250"/>
      <c r="J32" s="250"/>
      <c r="K32" s="250"/>
      <c r="L32" s="250"/>
      <c r="M32" s="250"/>
      <c r="N32" s="250"/>
      <c r="O32" s="250"/>
      <c r="P32" s="250"/>
      <c r="Q32" s="250"/>
      <c r="R32" s="250"/>
      <c r="S32" s="250"/>
      <c r="T32" s="250"/>
      <c r="U32" s="250"/>
      <c r="V32" s="250"/>
      <c r="W32" s="250"/>
      <c r="X32" s="250"/>
      <c r="Y32" s="250"/>
      <c r="Z32" s="250"/>
      <c r="AA32" s="250"/>
      <c r="AB32" s="250"/>
      <c r="AC32" s="250"/>
      <c r="AD32" s="250"/>
      <c r="AE32" s="250"/>
      <c r="AF32" s="250"/>
      <c r="AG32" s="250"/>
      <c r="AH32" s="250"/>
      <c r="AI32" s="252">
        <v>9.9400000000000002E-2</v>
      </c>
      <c r="AJ32" s="250">
        <v>9.9400000000000002E-2</v>
      </c>
      <c r="AK32" s="250">
        <v>9.9400000000000002E-2</v>
      </c>
      <c r="AL32" s="250">
        <v>9.9400000000000002E-2</v>
      </c>
      <c r="AM32" s="250">
        <v>0.11077899086572175</v>
      </c>
      <c r="AN32" s="250">
        <v>0.11077899086572175</v>
      </c>
      <c r="AO32" s="250">
        <v>0.11077899086572175</v>
      </c>
      <c r="AP32" s="250">
        <v>0.11019476206587468</v>
      </c>
      <c r="AQ32" s="250">
        <v>0.11021060778668797</v>
      </c>
      <c r="AR32" s="250">
        <v>0.11021060778668797</v>
      </c>
      <c r="AS32" s="250">
        <v>0.11021060778668797</v>
      </c>
      <c r="AT32" s="250">
        <v>0.11021060778668797</v>
      </c>
      <c r="AU32" s="250">
        <v>0.11269999999999999</v>
      </c>
      <c r="AV32" s="250">
        <v>0.11269999999999999</v>
      </c>
      <c r="AW32" s="250">
        <v>0.11266670844216434</v>
      </c>
      <c r="AX32" s="250">
        <v>0.11266670844216434</v>
      </c>
      <c r="AY32" s="250">
        <v>0.11378976039548387</v>
      </c>
      <c r="AZ32" s="250">
        <v>0.11378976039548387</v>
      </c>
      <c r="BA32" s="250">
        <v>0.11378976039548387</v>
      </c>
      <c r="BB32" s="250">
        <v>0.11369717917126773</v>
      </c>
    </row>
    <row r="33" spans="2:54" ht="15" customHeight="1">
      <c r="B33" s="35" t="s">
        <v>188</v>
      </c>
      <c r="C33" s="650" t="s">
        <v>189</v>
      </c>
      <c r="D33" s="250"/>
      <c r="E33" s="250"/>
      <c r="F33" s="250"/>
      <c r="G33" s="250"/>
      <c r="H33" s="250"/>
      <c r="I33" s="250"/>
      <c r="J33" s="250"/>
      <c r="K33" s="250"/>
      <c r="L33" s="250"/>
      <c r="M33" s="250"/>
      <c r="N33" s="250"/>
      <c r="O33" s="250"/>
      <c r="P33" s="250"/>
      <c r="Q33" s="250"/>
      <c r="R33" s="250"/>
      <c r="S33" s="250"/>
      <c r="T33" s="250"/>
      <c r="U33" s="250"/>
      <c r="V33" s="250"/>
      <c r="W33" s="250"/>
      <c r="X33" s="250"/>
      <c r="Y33" s="250"/>
      <c r="Z33" s="250"/>
      <c r="AA33" s="250"/>
      <c r="AB33" s="250"/>
      <c r="AC33" s="250"/>
      <c r="AD33" s="250"/>
      <c r="AE33" s="250"/>
      <c r="AF33" s="250"/>
      <c r="AG33" s="251"/>
      <c r="AH33" s="251"/>
      <c r="AI33" s="251">
        <v>0.24085126684510341</v>
      </c>
      <c r="AJ33" s="251">
        <v>0.24654502244648471</v>
      </c>
      <c r="AK33" s="251">
        <v>0.24399999999999999</v>
      </c>
      <c r="AL33" s="251">
        <v>0.27170257028324729</v>
      </c>
      <c r="AM33" s="251">
        <v>0.24708463639142639</v>
      </c>
      <c r="AN33" s="251">
        <v>0.23426003668350748</v>
      </c>
      <c r="AO33" s="251">
        <v>0.24468424578190245</v>
      </c>
      <c r="AP33" s="251">
        <v>0.20435771334940092</v>
      </c>
      <c r="AQ33" s="251">
        <v>0.17938772953736451</v>
      </c>
      <c r="AR33" s="251">
        <v>0.17301921922646588</v>
      </c>
      <c r="AS33" s="251">
        <v>0.13652270006511497</v>
      </c>
      <c r="AT33" s="251">
        <v>0.12432294031853258</v>
      </c>
      <c r="AU33" s="251">
        <v>0.11322579617036907</v>
      </c>
      <c r="AV33" s="251">
        <v>0.10561354632028941</v>
      </c>
      <c r="AW33" s="251">
        <v>0.12417897544424672</v>
      </c>
      <c r="AX33" s="251">
        <v>0.11343499710422285</v>
      </c>
      <c r="AY33" s="251">
        <v>0.10126229874835872</v>
      </c>
      <c r="AZ33" s="251">
        <v>0.10645296295345553</v>
      </c>
      <c r="BA33" s="251">
        <v>9.6630703791026076E-2</v>
      </c>
      <c r="BB33" s="251">
        <v>9.0760502606044804E-2</v>
      </c>
    </row>
    <row r="34" spans="2:54" ht="15" customHeight="1">
      <c r="B34" s="35" t="s">
        <v>190</v>
      </c>
      <c r="C34" s="650" t="s">
        <v>191</v>
      </c>
      <c r="D34" s="250"/>
      <c r="E34" s="250"/>
      <c r="F34" s="250"/>
      <c r="G34" s="250"/>
      <c r="H34" s="250"/>
      <c r="I34" s="250"/>
      <c r="J34" s="250"/>
      <c r="K34" s="250"/>
      <c r="L34" s="250"/>
      <c r="M34" s="250"/>
      <c r="N34" s="250"/>
      <c r="O34" s="250"/>
      <c r="P34" s="250"/>
      <c r="Q34" s="250"/>
      <c r="R34" s="250"/>
      <c r="S34" s="250"/>
      <c r="T34" s="250"/>
      <c r="U34" s="250"/>
      <c r="V34" s="250"/>
      <c r="W34" s="250"/>
      <c r="X34" s="250"/>
      <c r="Y34" s="250"/>
      <c r="Z34" s="250"/>
      <c r="AA34" s="250"/>
      <c r="AB34" s="250"/>
      <c r="AC34" s="250"/>
      <c r="AD34" s="250"/>
      <c r="AE34" s="250"/>
      <c r="AF34" s="250"/>
      <c r="AG34" s="250"/>
      <c r="AH34" s="250"/>
      <c r="AI34" s="252">
        <v>7.0400000000000004E-2</v>
      </c>
      <c r="AJ34" s="250">
        <v>7.0400000000000004E-2</v>
      </c>
      <c r="AK34" s="250">
        <v>7.0400000000000004E-2</v>
      </c>
      <c r="AL34" s="250">
        <v>7.0400000000000004E-2</v>
      </c>
      <c r="AM34" s="250">
        <v>7.0400000000000004E-2</v>
      </c>
      <c r="AN34" s="250">
        <v>8.0349000000000004E-2</v>
      </c>
      <c r="AO34" s="250">
        <v>8.0349000000000004E-2</v>
      </c>
      <c r="AP34" s="250">
        <v>8.0349000000000004E-2</v>
      </c>
      <c r="AQ34" s="250">
        <v>8.0349000000000004E-2</v>
      </c>
      <c r="AR34" s="250">
        <v>8.0349000000000004E-2</v>
      </c>
      <c r="AS34" s="250">
        <v>8.0349000000000004E-2</v>
      </c>
      <c r="AT34" s="250">
        <v>8.0349000000000004E-2</v>
      </c>
      <c r="AU34" s="250">
        <v>8.0349000000000004E-2</v>
      </c>
      <c r="AV34" s="250">
        <v>8.0349000000000004E-2</v>
      </c>
      <c r="AW34" s="250">
        <v>8.0349000000000004E-2</v>
      </c>
      <c r="AX34" s="250">
        <v>8.0349000000000004E-2</v>
      </c>
      <c r="AY34" s="250">
        <v>8.0349000000000004E-2</v>
      </c>
      <c r="AZ34" s="250">
        <v>8.0349000000000004E-2</v>
      </c>
      <c r="BA34" s="250">
        <v>8.0349000000000004E-2</v>
      </c>
      <c r="BB34" s="250">
        <v>8.0349000000000004E-2</v>
      </c>
    </row>
    <row r="36" spans="2:54" ht="15" customHeight="1">
      <c r="B36" s="515" t="s">
        <v>200</v>
      </c>
      <c r="C36" s="515" t="s">
        <v>201</v>
      </c>
      <c r="D36" s="125" t="s">
        <v>39</v>
      </c>
      <c r="E36" s="125" t="s">
        <v>40</v>
      </c>
      <c r="F36" s="125" t="s">
        <v>41</v>
      </c>
      <c r="G36" s="125" t="s">
        <v>42</v>
      </c>
      <c r="H36" s="125" t="s">
        <v>43</v>
      </c>
      <c r="I36" s="125" t="s">
        <v>44</v>
      </c>
      <c r="J36" s="125" t="s">
        <v>45</v>
      </c>
      <c r="K36" s="125" t="s">
        <v>46</v>
      </c>
      <c r="L36" s="125" t="s">
        <v>47</v>
      </c>
      <c r="M36" s="125" t="s">
        <v>48</v>
      </c>
      <c r="N36" s="125" t="s">
        <v>49</v>
      </c>
      <c r="O36" s="125" t="s">
        <v>50</v>
      </c>
      <c r="P36" s="125" t="s">
        <v>51</v>
      </c>
      <c r="Q36" s="125" t="s">
        <v>52</v>
      </c>
      <c r="R36" s="125" t="s">
        <v>53</v>
      </c>
      <c r="S36" s="125" t="s">
        <v>54</v>
      </c>
      <c r="T36" s="125" t="s">
        <v>55</v>
      </c>
      <c r="U36" s="125" t="s">
        <v>56</v>
      </c>
      <c r="V36" s="125" t="s">
        <v>57</v>
      </c>
      <c r="W36" s="125" t="s">
        <v>58</v>
      </c>
      <c r="X36" s="125" t="s">
        <v>59</v>
      </c>
      <c r="Y36" s="125" t="s">
        <v>60</v>
      </c>
      <c r="Z36" s="125" t="s">
        <v>61</v>
      </c>
      <c r="AA36" s="125" t="s">
        <v>62</v>
      </c>
      <c r="AB36" s="125" t="str">
        <f t="shared" ref="AB36:AP36" si="8">AB30</f>
        <v>1T19</v>
      </c>
      <c r="AC36" s="125" t="str">
        <f t="shared" si="8"/>
        <v>2T19</v>
      </c>
      <c r="AD36" s="125" t="str">
        <f t="shared" si="8"/>
        <v>3T19</v>
      </c>
      <c r="AE36" s="125" t="str">
        <f t="shared" si="8"/>
        <v>4T19</v>
      </c>
      <c r="AF36" s="125" t="str">
        <f t="shared" si="8"/>
        <v>1T20</v>
      </c>
      <c r="AG36" s="125" t="str">
        <f t="shared" si="8"/>
        <v>2T20</v>
      </c>
      <c r="AH36" s="125" t="str">
        <f t="shared" si="8"/>
        <v>3T20</v>
      </c>
      <c r="AI36" s="125" t="str">
        <f t="shared" si="8"/>
        <v>4T20</v>
      </c>
      <c r="AJ36" s="125" t="str">
        <f t="shared" si="8"/>
        <v>1T21</v>
      </c>
      <c r="AK36" s="125" t="str">
        <f t="shared" si="8"/>
        <v>2T21</v>
      </c>
      <c r="AL36" s="125" t="str">
        <f t="shared" si="8"/>
        <v>3T21</v>
      </c>
      <c r="AM36" s="125" t="str">
        <f t="shared" si="8"/>
        <v>4T21</v>
      </c>
      <c r="AN36" s="125" t="str">
        <f t="shared" si="8"/>
        <v>1T22</v>
      </c>
      <c r="AO36" s="125" t="str">
        <f t="shared" si="8"/>
        <v>2T22</v>
      </c>
      <c r="AP36" s="125" t="str">
        <f t="shared" si="8"/>
        <v>3T22</v>
      </c>
      <c r="AQ36" s="125" t="str">
        <f t="shared" ref="AQ36:AV36" si="9">AQ30</f>
        <v>4T22</v>
      </c>
      <c r="AR36" s="125" t="str">
        <f t="shared" si="9"/>
        <v>1T23</v>
      </c>
      <c r="AS36" s="125" t="str">
        <f t="shared" si="9"/>
        <v>2T23</v>
      </c>
      <c r="AT36" s="125" t="str">
        <f t="shared" si="9"/>
        <v>3T23</v>
      </c>
      <c r="AU36" s="125" t="str">
        <f t="shared" si="9"/>
        <v>4T23</v>
      </c>
      <c r="AV36" s="125" t="str">
        <f t="shared" si="9"/>
        <v>1T24</v>
      </c>
      <c r="AW36" s="125" t="str">
        <f>AW30</f>
        <v>2T24</v>
      </c>
      <c r="AX36" s="125" t="s">
        <v>85</v>
      </c>
      <c r="AY36" s="125" t="str">
        <f>AY30</f>
        <v>4T24</v>
      </c>
      <c r="AZ36" s="125" t="str">
        <f>AZ30</f>
        <v>1T25</v>
      </c>
      <c r="BA36" s="125" t="str">
        <f>BA30</f>
        <v>2T25</v>
      </c>
      <c r="BB36" s="125" t="str">
        <f>BB30</f>
        <v>3T25</v>
      </c>
    </row>
    <row r="37" spans="2:54" ht="15" customHeight="1">
      <c r="B37" s="35" t="s">
        <v>184</v>
      </c>
      <c r="C37" s="650" t="s">
        <v>185</v>
      </c>
      <c r="D37" s="250"/>
      <c r="E37" s="250"/>
      <c r="F37" s="250"/>
      <c r="G37" s="250"/>
      <c r="H37" s="250"/>
      <c r="I37" s="250"/>
      <c r="J37" s="250"/>
      <c r="K37" s="250"/>
      <c r="L37" s="250"/>
      <c r="M37" s="250"/>
      <c r="N37" s="250"/>
      <c r="O37" s="250"/>
      <c r="P37" s="250"/>
      <c r="Q37" s="250"/>
      <c r="R37" s="250"/>
      <c r="S37" s="250"/>
      <c r="T37" s="250"/>
      <c r="U37" s="250"/>
      <c r="V37" s="250"/>
      <c r="W37" s="250"/>
      <c r="X37" s="250"/>
      <c r="Y37" s="250"/>
      <c r="Z37" s="250"/>
      <c r="AA37" s="250"/>
      <c r="AB37" s="250"/>
      <c r="AC37" s="250"/>
      <c r="AD37" s="250"/>
      <c r="AE37" s="250"/>
      <c r="AF37" s="250"/>
      <c r="AG37" s="251"/>
      <c r="AH37" s="251"/>
      <c r="AI37" s="251">
        <v>0.49450187917494492</v>
      </c>
      <c r="AJ37" s="251">
        <v>0.49001205323559038</v>
      </c>
      <c r="AK37" s="251">
        <v>0.48229849092505594</v>
      </c>
      <c r="AL37" s="251">
        <v>0.46088898692222047</v>
      </c>
      <c r="AM37" s="251">
        <v>0.45654664179538618</v>
      </c>
      <c r="AN37" s="251">
        <v>0.47288049190873949</v>
      </c>
      <c r="AO37" s="251">
        <v>0.47995637337634089</v>
      </c>
      <c r="AP37" s="251">
        <v>0.48393058509914788</v>
      </c>
      <c r="AQ37" s="251">
        <v>0.4595884718171066</v>
      </c>
      <c r="AR37" s="251">
        <v>0.44539090507764145</v>
      </c>
      <c r="AS37" s="251">
        <v>0.43680151404665313</v>
      </c>
      <c r="AT37" s="251">
        <v>0.41514734338737702</v>
      </c>
      <c r="AU37" s="251">
        <v>0.41396726459893762</v>
      </c>
      <c r="AV37" s="251">
        <v>0.39246112988090331</v>
      </c>
      <c r="AW37" s="251">
        <v>0.37273749529006328</v>
      </c>
      <c r="AX37" s="251">
        <v>0.35608390266092071</v>
      </c>
      <c r="AY37" s="251">
        <v>0.33522939926811468</v>
      </c>
      <c r="AZ37" s="251">
        <v>0.32310867428060486</v>
      </c>
      <c r="BA37" s="251">
        <v>0.3135393029858129</v>
      </c>
      <c r="BB37" s="251">
        <v>0.3094397237528701</v>
      </c>
    </row>
    <row r="38" spans="2:54" ht="15" customHeight="1">
      <c r="B38" s="35" t="s">
        <v>186</v>
      </c>
      <c r="C38" s="650" t="s">
        <v>187</v>
      </c>
      <c r="D38" s="250"/>
      <c r="E38" s="250"/>
      <c r="F38" s="250"/>
      <c r="G38" s="250"/>
      <c r="H38" s="250"/>
      <c r="I38" s="250"/>
      <c r="J38" s="250"/>
      <c r="K38" s="250"/>
      <c r="L38" s="250"/>
      <c r="M38" s="250"/>
      <c r="N38" s="250"/>
      <c r="O38" s="250"/>
      <c r="P38" s="250"/>
      <c r="Q38" s="250"/>
      <c r="R38" s="250"/>
      <c r="S38" s="250"/>
      <c r="T38" s="250"/>
      <c r="U38" s="250"/>
      <c r="V38" s="250"/>
      <c r="W38" s="250"/>
      <c r="X38" s="250"/>
      <c r="Y38" s="250"/>
      <c r="Z38" s="250"/>
      <c r="AA38" s="250"/>
      <c r="AB38" s="250"/>
      <c r="AC38" s="250"/>
      <c r="AD38" s="250"/>
      <c r="AE38" s="250"/>
      <c r="AF38" s="250"/>
      <c r="AG38" s="250"/>
      <c r="AH38" s="250"/>
      <c r="AI38" s="252">
        <v>0.35097088949945721</v>
      </c>
      <c r="AJ38" s="250">
        <v>0.35097088949945721</v>
      </c>
      <c r="AK38" s="250">
        <v>0.35097088949945721</v>
      </c>
      <c r="AL38" s="250">
        <v>0.35097088949945721</v>
      </c>
      <c r="AM38" s="250">
        <v>0.35097088949945721</v>
      </c>
      <c r="AN38" s="250">
        <v>0.35097088949945721</v>
      </c>
      <c r="AO38" s="250">
        <v>0.35097088949945721</v>
      </c>
      <c r="AP38" s="250">
        <v>0.35097088949945721</v>
      </c>
      <c r="AQ38" s="250">
        <v>0.33452154881707558</v>
      </c>
      <c r="AR38" s="250">
        <v>0.33452154881707558</v>
      </c>
      <c r="AS38" s="250">
        <v>0.33452154881707558</v>
      </c>
      <c r="AT38" s="250">
        <v>0.33452154881707558</v>
      </c>
      <c r="AU38" s="250">
        <v>0.33452154881707558</v>
      </c>
      <c r="AV38" s="250">
        <v>0.3357488414219354</v>
      </c>
      <c r="AW38" s="250">
        <v>0.3357488414219354</v>
      </c>
      <c r="AX38" s="250">
        <v>0.3357488414219354</v>
      </c>
      <c r="AY38" s="250">
        <v>0.33718756998971822</v>
      </c>
      <c r="AZ38" s="250">
        <v>0.33718756998971822</v>
      </c>
      <c r="BA38" s="250">
        <v>0.33665026230687906</v>
      </c>
      <c r="BB38" s="250">
        <v>0.33698179191302169</v>
      </c>
    </row>
    <row r="39" spans="2:54" ht="15" customHeight="1">
      <c r="B39" s="35" t="s">
        <v>188</v>
      </c>
      <c r="C39" s="650" t="s">
        <v>189</v>
      </c>
      <c r="D39" s="250"/>
      <c r="E39" s="250"/>
      <c r="F39" s="250"/>
      <c r="G39" s="250"/>
      <c r="H39" s="250"/>
      <c r="I39" s="250"/>
      <c r="J39" s="250"/>
      <c r="K39" s="250"/>
      <c r="L39" s="250"/>
      <c r="M39" s="250"/>
      <c r="N39" s="250"/>
      <c r="O39" s="250"/>
      <c r="P39" s="250"/>
      <c r="Q39" s="250"/>
      <c r="R39" s="250"/>
      <c r="S39" s="250"/>
      <c r="T39" s="250"/>
      <c r="U39" s="250"/>
      <c r="V39" s="250"/>
      <c r="W39" s="250"/>
      <c r="X39" s="250"/>
      <c r="Y39" s="250"/>
      <c r="Z39" s="250"/>
      <c r="AA39" s="250"/>
      <c r="AB39" s="250"/>
      <c r="AC39" s="250"/>
      <c r="AD39" s="250"/>
      <c r="AE39" s="250"/>
      <c r="AF39" s="250"/>
      <c r="AG39" s="251"/>
      <c r="AH39" s="251"/>
      <c r="AI39" s="251">
        <v>1.0351711360561044</v>
      </c>
      <c r="AJ39" s="251">
        <v>1.0057518255399225</v>
      </c>
      <c r="AK39" s="251">
        <v>0.97197302498629612</v>
      </c>
      <c r="AL39" s="251">
        <v>0.87265336340473676</v>
      </c>
      <c r="AM39" s="251">
        <v>0.85510012954222903</v>
      </c>
      <c r="AN39" s="251">
        <v>0.93362408603990921</v>
      </c>
      <c r="AO39" s="251">
        <v>0.9889887803028341</v>
      </c>
      <c r="AP39" s="251">
        <v>1.0089699169933939</v>
      </c>
      <c r="AQ39" s="251">
        <v>0.88480953086955394</v>
      </c>
      <c r="AR39" s="251">
        <v>0.81368528864360323</v>
      </c>
      <c r="AS39" s="251">
        <v>0.75942887884842858</v>
      </c>
      <c r="AT39" s="251">
        <v>0.66946303350478598</v>
      </c>
      <c r="AU39" s="251">
        <v>0.65726762743028022</v>
      </c>
      <c r="AV39" s="251">
        <v>0.58120268158251642</v>
      </c>
      <c r="AW39" s="251">
        <v>0.52177593686833945</v>
      </c>
      <c r="AX39" s="251">
        <v>0.4732041048636455</v>
      </c>
      <c r="AY39" s="251">
        <v>0.41726224327207467</v>
      </c>
      <c r="AZ39" s="251">
        <v>0.38700497960998975</v>
      </c>
      <c r="BA39" s="251">
        <v>0.36371239371449005</v>
      </c>
      <c r="BB39" s="251">
        <v>0.35424510716456686</v>
      </c>
    </row>
    <row r="40" spans="2:54" ht="15" customHeight="1">
      <c r="B40" s="35" t="s">
        <v>190</v>
      </c>
      <c r="C40" s="650" t="s">
        <v>191</v>
      </c>
      <c r="D40" s="250"/>
      <c r="E40" s="250"/>
      <c r="F40" s="250"/>
      <c r="G40" s="250"/>
      <c r="H40" s="250"/>
      <c r="I40" s="250"/>
      <c r="J40" s="250"/>
      <c r="K40" s="250"/>
      <c r="L40" s="250"/>
      <c r="M40" s="250"/>
      <c r="N40" s="250"/>
      <c r="O40" s="250"/>
      <c r="P40" s="250"/>
      <c r="Q40" s="250"/>
      <c r="R40" s="250"/>
      <c r="S40" s="250"/>
      <c r="T40" s="250"/>
      <c r="U40" s="250"/>
      <c r="V40" s="250"/>
      <c r="W40" s="250"/>
      <c r="X40" s="250"/>
      <c r="Y40" s="250"/>
      <c r="Z40" s="250"/>
      <c r="AA40" s="250"/>
      <c r="AB40" s="250"/>
      <c r="AC40" s="250"/>
      <c r="AD40" s="250"/>
      <c r="AE40" s="250"/>
      <c r="AF40" s="250"/>
      <c r="AG40" s="250"/>
      <c r="AH40" s="250"/>
      <c r="AI40" s="252">
        <v>0.49490000000000001</v>
      </c>
      <c r="AJ40" s="250">
        <v>0.49490000000000001</v>
      </c>
      <c r="AK40" s="250">
        <v>0.49490000000000001</v>
      </c>
      <c r="AL40" s="250">
        <v>0.49490000000000001</v>
      </c>
      <c r="AM40" s="250">
        <v>0.49490000000000001</v>
      </c>
      <c r="AN40" s="250">
        <v>0.49490000000000001</v>
      </c>
      <c r="AO40" s="250">
        <v>0.49490000000000001</v>
      </c>
      <c r="AP40" s="250">
        <v>0.49490000000000001</v>
      </c>
      <c r="AQ40" s="250">
        <v>0.46389999999999998</v>
      </c>
      <c r="AR40" s="250">
        <v>0.46389999999999998</v>
      </c>
      <c r="AS40" s="250">
        <v>0.46389999999999998</v>
      </c>
      <c r="AT40" s="250">
        <v>0.46389999999999998</v>
      </c>
      <c r="AU40" s="250">
        <v>0.46389999999999998</v>
      </c>
      <c r="AV40" s="250">
        <v>0.43290000000000001</v>
      </c>
      <c r="AW40" s="250">
        <v>0.43290000000000001</v>
      </c>
      <c r="AX40" s="250">
        <v>0.43290000000000001</v>
      </c>
      <c r="AY40" s="250">
        <v>0.40200000000000002</v>
      </c>
      <c r="AZ40" s="250">
        <v>0.40200000000000002</v>
      </c>
      <c r="BA40" s="250">
        <v>0.40200000000000002</v>
      </c>
      <c r="BB40" s="250">
        <v>0.40615038468010445</v>
      </c>
    </row>
    <row r="41" spans="2:54" ht="15" customHeight="1">
      <c r="AI41" s="253"/>
      <c r="AJ41" s="253"/>
      <c r="AK41" s="253"/>
      <c r="AL41" s="253"/>
      <c r="AM41" s="253"/>
    </row>
    <row r="42" spans="2:54" ht="15" customHeight="1">
      <c r="B42" s="515" t="s">
        <v>202</v>
      </c>
      <c r="C42" s="515" t="s">
        <v>203</v>
      </c>
      <c r="D42" s="125" t="s">
        <v>39</v>
      </c>
      <c r="E42" s="125" t="s">
        <v>40</v>
      </c>
      <c r="F42" s="125" t="s">
        <v>41</v>
      </c>
      <c r="G42" s="125" t="s">
        <v>42</v>
      </c>
      <c r="H42" s="125" t="s">
        <v>43</v>
      </c>
      <c r="I42" s="125" t="s">
        <v>44</v>
      </c>
      <c r="J42" s="125" t="s">
        <v>45</v>
      </c>
      <c r="K42" s="125" t="s">
        <v>46</v>
      </c>
      <c r="L42" s="125" t="s">
        <v>47</v>
      </c>
      <c r="M42" s="125" t="s">
        <v>48</v>
      </c>
      <c r="N42" s="125" t="s">
        <v>49</v>
      </c>
      <c r="O42" s="125" t="s">
        <v>50</v>
      </c>
      <c r="P42" s="125" t="s">
        <v>51</v>
      </c>
      <c r="Q42" s="125" t="s">
        <v>52</v>
      </c>
      <c r="R42" s="125" t="s">
        <v>53</v>
      </c>
      <c r="S42" s="125" t="s">
        <v>54</v>
      </c>
      <c r="T42" s="125" t="s">
        <v>55</v>
      </c>
      <c r="U42" s="125" t="s">
        <v>56</v>
      </c>
      <c r="V42" s="125" t="s">
        <v>57</v>
      </c>
      <c r="W42" s="125" t="s">
        <v>58</v>
      </c>
      <c r="X42" s="125" t="s">
        <v>59</v>
      </c>
      <c r="Y42" s="125" t="s">
        <v>60</v>
      </c>
      <c r="Z42" s="125" t="s">
        <v>61</v>
      </c>
      <c r="AA42" s="125" t="s">
        <v>62</v>
      </c>
      <c r="AB42" s="125" t="str">
        <f t="shared" ref="AB42:AP42" si="10">AB36</f>
        <v>1T19</v>
      </c>
      <c r="AC42" s="125" t="str">
        <f t="shared" si="10"/>
        <v>2T19</v>
      </c>
      <c r="AD42" s="125" t="str">
        <f t="shared" si="10"/>
        <v>3T19</v>
      </c>
      <c r="AE42" s="125" t="str">
        <f t="shared" si="10"/>
        <v>4T19</v>
      </c>
      <c r="AF42" s="125" t="str">
        <f t="shared" si="10"/>
        <v>1T20</v>
      </c>
      <c r="AG42" s="125" t="str">
        <f t="shared" si="10"/>
        <v>2T20</v>
      </c>
      <c r="AH42" s="125" t="str">
        <f t="shared" si="10"/>
        <v>3T20</v>
      </c>
      <c r="AI42" s="125" t="str">
        <f t="shared" si="10"/>
        <v>4T20</v>
      </c>
      <c r="AJ42" s="125" t="str">
        <f t="shared" si="10"/>
        <v>1T21</v>
      </c>
      <c r="AK42" s="125" t="str">
        <f t="shared" si="10"/>
        <v>2T21</v>
      </c>
      <c r="AL42" s="125" t="str">
        <f t="shared" si="10"/>
        <v>3T21</v>
      </c>
      <c r="AM42" s="125" t="str">
        <f t="shared" si="10"/>
        <v>4T21</v>
      </c>
      <c r="AN42" s="125" t="str">
        <f t="shared" si="10"/>
        <v>1T22</v>
      </c>
      <c r="AO42" s="125" t="str">
        <f t="shared" si="10"/>
        <v>2T22</v>
      </c>
      <c r="AP42" s="125" t="str">
        <f t="shared" si="10"/>
        <v>3T22</v>
      </c>
      <c r="AQ42" s="125" t="str">
        <f t="shared" ref="AQ42:AV42" si="11">AQ36</f>
        <v>4T22</v>
      </c>
      <c r="AR42" s="125" t="str">
        <f t="shared" si="11"/>
        <v>1T23</v>
      </c>
      <c r="AS42" s="125" t="str">
        <f t="shared" si="11"/>
        <v>2T23</v>
      </c>
      <c r="AT42" s="125" t="str">
        <f t="shared" si="11"/>
        <v>3T23</v>
      </c>
      <c r="AU42" s="125" t="str">
        <f t="shared" si="11"/>
        <v>4T23</v>
      </c>
      <c r="AV42" s="125" t="str">
        <f t="shared" si="11"/>
        <v>1T24</v>
      </c>
      <c r="AW42" s="125" t="str">
        <f>AW36</f>
        <v>2T24</v>
      </c>
      <c r="AX42" s="125" t="s">
        <v>85</v>
      </c>
      <c r="AY42" s="125" t="str">
        <f>AY36</f>
        <v>4T24</v>
      </c>
      <c r="AZ42" s="125" t="str">
        <f>AZ36</f>
        <v>1T25</v>
      </c>
      <c r="BA42" s="125" t="str">
        <f>BA36</f>
        <v>2T25</v>
      </c>
      <c r="BB42" s="125" t="str">
        <f>BB36</f>
        <v>3T25</v>
      </c>
    </row>
    <row r="43" spans="2:54" ht="15" customHeight="1">
      <c r="B43" s="35" t="s">
        <v>184</v>
      </c>
      <c r="C43" s="650" t="s">
        <v>185</v>
      </c>
      <c r="AM43" s="254">
        <v>0.14151525685897259</v>
      </c>
      <c r="AN43" s="254">
        <v>0.12201453490503344</v>
      </c>
      <c r="AO43" s="254">
        <v>0.12292060419354101</v>
      </c>
      <c r="AP43" s="254">
        <v>0.11843975997717215</v>
      </c>
      <c r="AQ43" s="251">
        <v>0.12105387637693921</v>
      </c>
      <c r="AR43" s="251">
        <v>0.12205155776253696</v>
      </c>
      <c r="AS43" s="251">
        <v>0.1184810663439293</v>
      </c>
      <c r="AT43" s="251">
        <v>0.12299172749924281</v>
      </c>
      <c r="AU43" s="251">
        <v>0.12366334566929738</v>
      </c>
      <c r="AV43" s="251">
        <v>0.11672573747430959</v>
      </c>
      <c r="AW43" s="251">
        <v>0.11547615037973868</v>
      </c>
      <c r="AX43" s="251">
        <v>0.10989025302735278</v>
      </c>
      <c r="AY43" s="251">
        <v>9.9138793939993031E-2</v>
      </c>
      <c r="AZ43" s="251">
        <v>9.5938262998533919E-2</v>
      </c>
      <c r="BA43" s="251">
        <v>9.69053447082312E-2</v>
      </c>
      <c r="BB43" s="251">
        <v>9.6803231422891156E-2</v>
      </c>
    </row>
    <row r="44" spans="2:54" ht="15" customHeight="1">
      <c r="B44" s="35" t="s">
        <v>186</v>
      </c>
      <c r="C44" s="650" t="s">
        <v>187</v>
      </c>
      <c r="AI44" s="253"/>
      <c r="AJ44" s="253"/>
      <c r="AK44" s="253"/>
      <c r="AL44" s="253"/>
      <c r="AM44" s="253"/>
      <c r="AQ44" s="250">
        <v>0.11741409801256514</v>
      </c>
      <c r="AR44" s="250">
        <v>0.11741409801256514</v>
      </c>
      <c r="AS44" s="250">
        <v>0.11741409801256514</v>
      </c>
      <c r="AT44" s="250">
        <v>0.11741409801256514</v>
      </c>
      <c r="AU44" s="250">
        <v>0.12292107944922606</v>
      </c>
      <c r="AV44" s="250">
        <v>0.12292107944922606</v>
      </c>
      <c r="AW44" s="250">
        <v>0.12292107944922606</v>
      </c>
      <c r="AX44" s="250">
        <v>0.12292107944922606</v>
      </c>
      <c r="AY44" s="250">
        <v>0.12543216725845624</v>
      </c>
      <c r="AZ44" s="250">
        <v>0.12543216725845624</v>
      </c>
      <c r="BA44" s="250">
        <v>0.124851609354992</v>
      </c>
      <c r="BB44" s="250">
        <v>0.12543216725845621</v>
      </c>
    </row>
    <row r="45" spans="2:54" ht="15" customHeight="1">
      <c r="B45" s="35" t="s">
        <v>188</v>
      </c>
      <c r="C45" s="650" t="s">
        <v>189</v>
      </c>
      <c r="AI45" s="253"/>
      <c r="AJ45" s="253"/>
      <c r="AK45" s="253"/>
      <c r="AL45" s="253"/>
      <c r="AM45" s="254">
        <v>9.2766263968743115E-2</v>
      </c>
      <c r="AN45" s="254">
        <v>5.2889208037597196E-2</v>
      </c>
      <c r="AO45" s="254">
        <v>5.4921029700901042E-2</v>
      </c>
      <c r="AP45" s="254">
        <v>4.5981692656401452E-2</v>
      </c>
      <c r="AQ45" s="251">
        <v>5.1209099839584431E-2</v>
      </c>
      <c r="AR45" s="251">
        <v>5.3173009449074722E-2</v>
      </c>
      <c r="AS45" s="251">
        <v>4.5808913495679449E-2</v>
      </c>
      <c r="AT45" s="251">
        <v>5.4559748177171657E-2</v>
      </c>
      <c r="AU45" s="251">
        <v>5.5189495751780948E-2</v>
      </c>
      <c r="AV45" s="251">
        <v>4.1518233920027167E-2</v>
      </c>
      <c r="AW45" s="251">
        <v>3.9016712634058454E-2</v>
      </c>
      <c r="AX45" s="251">
        <v>2.8384763478136666E-2</v>
      </c>
      <c r="AY45" s="251">
        <v>8.455244912980428E-3</v>
      </c>
      <c r="AZ45" s="251">
        <v>2.5910276451441188E-3</v>
      </c>
      <c r="BA45" s="251">
        <v>4.3569020975046573E-3</v>
      </c>
      <c r="BB45" s="251">
        <v>4.1588149850588802E-3</v>
      </c>
    </row>
    <row r="46" spans="2:54" ht="15" customHeight="1">
      <c r="B46" s="35" t="s">
        <v>190</v>
      </c>
      <c r="C46" s="650" t="s">
        <v>191</v>
      </c>
      <c r="AI46" s="253"/>
      <c r="AJ46" s="253"/>
      <c r="AK46" s="253"/>
      <c r="AL46" s="253"/>
      <c r="AM46" s="253"/>
      <c r="AQ46" s="250">
        <v>4.3999999999999997E-2</v>
      </c>
      <c r="AR46" s="250">
        <v>4.3999999999999997E-2</v>
      </c>
      <c r="AS46" s="250">
        <v>4.3999999999999997E-2</v>
      </c>
      <c r="AT46" s="250">
        <v>4.3999999999999997E-2</v>
      </c>
      <c r="AU46" s="250">
        <v>4.4594080221691083E-2</v>
      </c>
      <c r="AV46" s="250">
        <v>4.4594080221691083E-2</v>
      </c>
      <c r="AW46" s="250">
        <v>4.4594080221691083E-2</v>
      </c>
      <c r="AX46" s="250">
        <v>4.4594080221691083E-2</v>
      </c>
      <c r="AY46" s="250">
        <v>4.4226000000000001E-2</v>
      </c>
      <c r="AZ46" s="250">
        <v>4.4226000000000001E-2</v>
      </c>
      <c r="BA46" s="250">
        <v>4.4309034932774473E-2</v>
      </c>
      <c r="BB46" s="250">
        <v>4.4225999999999988E-2</v>
      </c>
    </row>
    <row r="48" spans="2:54" ht="15" customHeight="1">
      <c r="B48" s="786" t="s">
        <v>204</v>
      </c>
      <c r="C48" s="786"/>
      <c r="D48" s="786"/>
      <c r="E48" s="786"/>
      <c r="F48" s="786"/>
      <c r="G48" s="786"/>
      <c r="H48" s="786"/>
      <c r="I48" s="786"/>
      <c r="J48" s="786"/>
      <c r="K48" s="786"/>
      <c r="L48" s="786"/>
      <c r="M48" s="786"/>
      <c r="N48" s="786"/>
      <c r="O48" s="786"/>
      <c r="P48" s="786"/>
      <c r="Q48" s="786"/>
      <c r="R48" s="786"/>
      <c r="S48" s="786"/>
      <c r="T48" s="786"/>
      <c r="U48" s="786"/>
      <c r="V48" s="786"/>
      <c r="W48" s="786"/>
      <c r="X48" s="786"/>
      <c r="Y48" s="786"/>
      <c r="Z48" s="786"/>
      <c r="AA48" s="786"/>
      <c r="AB48" s="786"/>
      <c r="AC48" s="786"/>
      <c r="AD48" s="786"/>
      <c r="AE48" s="786"/>
      <c r="AF48" s="786"/>
      <c r="AG48" s="786"/>
      <c r="AH48" s="786"/>
      <c r="AI48" s="786"/>
      <c r="AJ48" s="786"/>
      <c r="AK48" s="786"/>
      <c r="AL48" s="786"/>
      <c r="AM48" s="786"/>
      <c r="AN48" s="786"/>
      <c r="AO48" s="786"/>
      <c r="AP48" s="786"/>
      <c r="AQ48" s="786"/>
    </row>
    <row r="49" spans="2:43" ht="15" customHeight="1">
      <c r="B49" s="786"/>
      <c r="C49" s="786"/>
      <c r="D49" s="786"/>
      <c r="E49" s="786"/>
      <c r="F49" s="786"/>
      <c r="G49" s="786"/>
      <c r="H49" s="786"/>
      <c r="I49" s="786"/>
      <c r="J49" s="786"/>
      <c r="K49" s="786"/>
      <c r="L49" s="786"/>
      <c r="M49" s="786"/>
      <c r="N49" s="786"/>
      <c r="O49" s="786"/>
      <c r="P49" s="786"/>
      <c r="Q49" s="786"/>
      <c r="R49" s="786"/>
      <c r="S49" s="786"/>
      <c r="T49" s="786"/>
      <c r="U49" s="786"/>
      <c r="V49" s="786"/>
      <c r="W49" s="786"/>
      <c r="X49" s="786"/>
      <c r="Y49" s="786"/>
      <c r="Z49" s="786"/>
      <c r="AA49" s="786"/>
      <c r="AB49" s="786"/>
      <c r="AC49" s="786"/>
      <c r="AD49" s="786"/>
      <c r="AE49" s="786"/>
      <c r="AF49" s="786"/>
      <c r="AG49" s="786"/>
      <c r="AH49" s="786"/>
      <c r="AI49" s="786"/>
      <c r="AJ49" s="786"/>
      <c r="AK49" s="786"/>
      <c r="AL49" s="786"/>
      <c r="AM49" s="786"/>
      <c r="AN49" s="786"/>
      <c r="AO49" s="786"/>
      <c r="AP49" s="786"/>
      <c r="AQ49" s="786"/>
    </row>
    <row r="50" spans="2:43" ht="15" customHeight="1">
      <c r="B50" s="786"/>
      <c r="C50" s="786"/>
      <c r="D50" s="786"/>
      <c r="E50" s="786"/>
      <c r="F50" s="786"/>
      <c r="G50" s="786"/>
      <c r="H50" s="786"/>
      <c r="I50" s="786"/>
      <c r="J50" s="786"/>
      <c r="K50" s="786"/>
      <c r="L50" s="786"/>
      <c r="M50" s="786"/>
      <c r="N50" s="786"/>
      <c r="O50" s="786"/>
      <c r="P50" s="786"/>
      <c r="Q50" s="786"/>
      <c r="R50" s="786"/>
      <c r="S50" s="786"/>
      <c r="T50" s="786"/>
      <c r="U50" s="786"/>
      <c r="V50" s="786"/>
      <c r="W50" s="786"/>
      <c r="X50" s="786"/>
      <c r="Y50" s="786"/>
      <c r="Z50" s="786"/>
      <c r="AA50" s="786"/>
      <c r="AB50" s="786"/>
      <c r="AC50" s="786"/>
      <c r="AD50" s="786"/>
      <c r="AE50" s="786"/>
      <c r="AF50" s="786"/>
      <c r="AG50" s="786"/>
      <c r="AH50" s="786"/>
      <c r="AI50" s="786"/>
      <c r="AJ50" s="786"/>
      <c r="AK50" s="786"/>
      <c r="AL50" s="786"/>
      <c r="AM50" s="786"/>
      <c r="AN50" s="786"/>
      <c r="AO50" s="786"/>
      <c r="AP50" s="786"/>
      <c r="AQ50" s="786"/>
    </row>
  </sheetData>
  <mergeCells count="1">
    <mergeCell ref="B48:AQ50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B5:AK75"/>
  <sheetViews>
    <sheetView showGridLines="0" zoomScale="85" zoomScaleNormal="85" workbookViewId="0"/>
  </sheetViews>
  <sheetFormatPr defaultRowHeight="14.4"/>
  <cols>
    <col min="2" max="2" width="23.5546875" style="122" bestFit="1" customWidth="1"/>
    <col min="3" max="3" width="22.77734375" style="122" bestFit="1" customWidth="1"/>
    <col min="4" max="4" width="8.77734375" style="122" bestFit="1" customWidth="1"/>
    <col min="5" max="9" width="8.77734375" style="122" bestFit="1"/>
    <col min="10" max="10" width="8.77734375" style="122"/>
    <col min="11" max="11" width="4.44140625" style="122" customWidth="1"/>
    <col min="12" max="12" width="23.5546875" style="122" customWidth="1"/>
    <col min="13" max="17" width="8.5546875" style="122"/>
    <col min="18" max="19" width="8.77734375" style="122"/>
    <col min="20" max="20" width="4.44140625" style="122" customWidth="1"/>
    <col min="21" max="21" width="23.5546875" style="122" customWidth="1"/>
    <col min="22" max="28" width="8.77734375" style="122"/>
    <col min="29" max="29" width="4.44140625" style="122" customWidth="1"/>
    <col min="30" max="30" width="23.5546875" style="122" customWidth="1"/>
    <col min="31" max="37" width="8.77734375" style="122"/>
  </cols>
  <sheetData>
    <row r="5" spans="2:10">
      <c r="B5" s="307"/>
      <c r="C5" s="307"/>
      <c r="D5" s="308" t="s">
        <v>1898</v>
      </c>
      <c r="E5" s="308" t="s">
        <v>1898</v>
      </c>
      <c r="F5" s="308" t="s">
        <v>1898</v>
      </c>
      <c r="G5" s="308"/>
      <c r="H5" s="308"/>
      <c r="I5" s="308"/>
      <c r="J5" s="308"/>
    </row>
    <row r="6" spans="2:10">
      <c r="B6" s="520" t="s">
        <v>1899</v>
      </c>
      <c r="C6" s="520" t="s">
        <v>1900</v>
      </c>
      <c r="D6" s="521" t="s">
        <v>89</v>
      </c>
      <c r="E6" s="521" t="s">
        <v>110</v>
      </c>
      <c r="F6" s="521" t="s">
        <v>113</v>
      </c>
      <c r="G6" s="521" t="s">
        <v>116</v>
      </c>
      <c r="H6" s="521" t="s">
        <v>119</v>
      </c>
      <c r="I6" s="521" t="s">
        <v>122</v>
      </c>
      <c r="J6" s="521"/>
    </row>
    <row r="7" spans="2:10">
      <c r="B7" s="295" t="s">
        <v>1901</v>
      </c>
      <c r="C7" s="295" t="s">
        <v>1902</v>
      </c>
      <c r="D7" s="296">
        <v>407.07100000000003</v>
      </c>
      <c r="E7" s="296">
        <v>389.99099999999999</v>
      </c>
      <c r="F7" s="296">
        <v>256.09100000000001</v>
      </c>
      <c r="G7" s="296">
        <v>266.19900000000001</v>
      </c>
      <c r="H7" s="296">
        <v>348.86200000000002</v>
      </c>
      <c r="I7" s="296">
        <v>-49.906999999999996</v>
      </c>
      <c r="J7" s="296"/>
    </row>
    <row r="8" spans="2:10">
      <c r="B8" s="299" t="s">
        <v>1903</v>
      </c>
      <c r="C8" s="299" t="s">
        <v>1904</v>
      </c>
      <c r="D8" s="300">
        <v>-69.253</v>
      </c>
      <c r="E8" s="300">
        <v>-74.867999999999995</v>
      </c>
      <c r="F8" s="300">
        <v>-79.245000000000005</v>
      </c>
      <c r="G8" s="300">
        <v>-64.447000000000003</v>
      </c>
      <c r="H8" s="300">
        <v>0</v>
      </c>
      <c r="I8" s="300">
        <v>0</v>
      </c>
      <c r="J8" s="300"/>
    </row>
    <row r="9" spans="2:10">
      <c r="B9" s="299" t="s">
        <v>1905</v>
      </c>
      <c r="C9" s="299" t="s">
        <v>1906</v>
      </c>
      <c r="D9" s="300">
        <v>76.998000000000005</v>
      </c>
      <c r="E9" s="300">
        <v>40.953000000000003</v>
      </c>
      <c r="F9" s="300">
        <v>83.093000000000004</v>
      </c>
      <c r="G9" s="300">
        <v>58.091000000000001</v>
      </c>
      <c r="H9" s="300">
        <v>0</v>
      </c>
      <c r="I9" s="300">
        <v>0</v>
      </c>
      <c r="J9" s="300"/>
    </row>
    <row r="10" spans="2:10">
      <c r="B10" s="299" t="s">
        <v>1907</v>
      </c>
      <c r="C10" s="299" t="s">
        <v>1908</v>
      </c>
      <c r="D10" s="300">
        <v>7.7450000000000045</v>
      </c>
      <c r="E10" s="300">
        <v>-33.914999999999992</v>
      </c>
      <c r="F10" s="300">
        <v>3.847999999999999</v>
      </c>
      <c r="G10" s="300">
        <v>-6.3560000000000016</v>
      </c>
      <c r="H10" s="300">
        <v>0</v>
      </c>
      <c r="I10" s="300">
        <v>0</v>
      </c>
      <c r="J10" s="300"/>
    </row>
    <row r="11" spans="2:10">
      <c r="B11" s="295" t="s">
        <v>1909</v>
      </c>
      <c r="C11" s="295" t="s">
        <v>1910</v>
      </c>
      <c r="D11" s="296">
        <f>D10</f>
        <v>7.7450000000000045</v>
      </c>
      <c r="E11" s="296">
        <f>E10</f>
        <v>-33.914999999999992</v>
      </c>
      <c r="F11" s="296">
        <f>F10</f>
        <v>3.847999999999999</v>
      </c>
      <c r="G11" s="296">
        <f>G10</f>
        <v>-6.3560000000000016</v>
      </c>
      <c r="H11" s="296">
        <f>H10</f>
        <v>0</v>
      </c>
      <c r="I11" s="296">
        <v>0</v>
      </c>
      <c r="J11" s="296"/>
    </row>
    <row r="12" spans="2:10">
      <c r="B12" s="302"/>
      <c r="C12" s="302"/>
      <c r="D12" s="302"/>
      <c r="E12" s="302"/>
      <c r="F12" s="302"/>
      <c r="G12" s="302"/>
      <c r="H12" s="302"/>
      <c r="I12" s="302"/>
      <c r="J12" s="302"/>
    </row>
    <row r="13" spans="2:10">
      <c r="B13" s="295" t="s">
        <v>1911</v>
      </c>
      <c r="C13" s="295" t="s">
        <v>1912</v>
      </c>
      <c r="D13" s="305">
        <f>-D11/D7</f>
        <v>-1.9026164968764674E-2</v>
      </c>
      <c r="E13" s="305">
        <f>-E11/E7</f>
        <v>8.6963545312584115E-2</v>
      </c>
      <c r="F13" s="305">
        <f>-F11/F7</f>
        <v>-1.5025908758995822E-2</v>
      </c>
      <c r="G13" s="305">
        <f>-G11/G7</f>
        <v>2.387687406789658E-2</v>
      </c>
      <c r="H13" s="305" t="s">
        <v>449</v>
      </c>
      <c r="I13" s="305" t="s">
        <v>449</v>
      </c>
      <c r="J13" s="305"/>
    </row>
    <row r="14" spans="2:10">
      <c r="B14" s="302"/>
      <c r="C14" s="302"/>
      <c r="D14" s="302"/>
      <c r="E14" s="302"/>
      <c r="F14" s="302"/>
      <c r="G14" s="302"/>
      <c r="H14" s="302"/>
      <c r="I14" s="302"/>
      <c r="J14" s="302"/>
    </row>
    <row r="15" spans="2:10">
      <c r="B15" s="295" t="s">
        <v>1913</v>
      </c>
      <c r="C15" s="295" t="s">
        <v>1914</v>
      </c>
      <c r="D15" s="296">
        <v>178</v>
      </c>
      <c r="E15" s="296">
        <v>275</v>
      </c>
      <c r="F15" s="296">
        <v>12.6067185999971</v>
      </c>
      <c r="G15" s="296">
        <v>102.70964538</v>
      </c>
      <c r="H15" s="296">
        <v>0</v>
      </c>
      <c r="I15" s="296">
        <v>0</v>
      </c>
      <c r="J15" s="296"/>
    </row>
    <row r="16" spans="2:10">
      <c r="B16" s="302"/>
      <c r="C16" s="302"/>
      <c r="D16" s="302"/>
      <c r="E16" s="302"/>
      <c r="F16" s="302"/>
      <c r="G16" s="302"/>
      <c r="H16" s="302"/>
      <c r="I16" s="302"/>
      <c r="J16" s="302"/>
    </row>
    <row r="17" spans="2:37">
      <c r="B17" s="295" t="s">
        <v>1915</v>
      </c>
      <c r="C17" s="295" t="s">
        <v>1916</v>
      </c>
      <c r="D17" s="305">
        <f>(D11/D15)*-1</f>
        <v>-4.3511235955056203E-2</v>
      </c>
      <c r="E17" s="305">
        <f>(E11/E15)*-1</f>
        <v>0.1233272727272727</v>
      </c>
      <c r="F17" s="305">
        <f>(F11/F15)*-1</f>
        <v>-0.30523406780896056</v>
      </c>
      <c r="G17" s="305">
        <f>(G11/G15)*-1</f>
        <v>6.1883185133045603E-2</v>
      </c>
      <c r="H17" s="305">
        <v>0</v>
      </c>
      <c r="I17" s="305">
        <v>0</v>
      </c>
      <c r="J17" s="305"/>
    </row>
    <row r="20" spans="2:37">
      <c r="B20" s="520" t="s">
        <v>1917</v>
      </c>
      <c r="C20" s="520" t="s">
        <v>1918</v>
      </c>
      <c r="D20" s="521" t="s">
        <v>89</v>
      </c>
      <c r="E20" s="521" t="s">
        <v>110</v>
      </c>
      <c r="F20" s="521" t="s">
        <v>113</v>
      </c>
      <c r="G20" s="521" t="s">
        <v>116</v>
      </c>
      <c r="H20" s="521" t="s">
        <v>119</v>
      </c>
      <c r="I20" s="521" t="s">
        <v>122</v>
      </c>
      <c r="J20" s="521" t="s">
        <v>125</v>
      </c>
      <c r="K20" s="294"/>
      <c r="L20" s="520" t="s">
        <v>1919</v>
      </c>
      <c r="M20" s="521" t="s">
        <v>89</v>
      </c>
      <c r="N20" s="521" t="s">
        <v>110</v>
      </c>
      <c r="O20" s="521" t="s">
        <v>113</v>
      </c>
      <c r="P20" s="521" t="s">
        <v>116</v>
      </c>
      <c r="Q20" s="521" t="s">
        <v>119</v>
      </c>
      <c r="R20" s="521" t="s">
        <v>122</v>
      </c>
      <c r="S20" s="521" t="s">
        <v>125</v>
      </c>
      <c r="T20" s="294"/>
      <c r="U20" s="520" t="s">
        <v>1920</v>
      </c>
      <c r="V20" s="521" t="s">
        <v>89</v>
      </c>
      <c r="W20" s="521" t="s">
        <v>110</v>
      </c>
      <c r="X20" s="521" t="s">
        <v>113</v>
      </c>
      <c r="Y20" s="521" t="s">
        <v>116</v>
      </c>
      <c r="Z20" s="521" t="s">
        <v>119</v>
      </c>
      <c r="AA20" s="521" t="s">
        <v>122</v>
      </c>
      <c r="AB20" s="521" t="s">
        <v>125</v>
      </c>
      <c r="AC20" s="294"/>
      <c r="AD20" s="520" t="s">
        <v>1921</v>
      </c>
      <c r="AE20" s="521" t="s">
        <v>89</v>
      </c>
      <c r="AF20" s="521" t="s">
        <v>110</v>
      </c>
      <c r="AG20" s="521" t="s">
        <v>113</v>
      </c>
      <c r="AH20" s="521" t="s">
        <v>116</v>
      </c>
      <c r="AI20" s="521" t="s">
        <v>119</v>
      </c>
      <c r="AJ20" s="521" t="s">
        <v>122</v>
      </c>
      <c r="AK20" s="521" t="s">
        <v>125</v>
      </c>
    </row>
    <row r="21" spans="2:37">
      <c r="B21" s="295" t="s">
        <v>1901</v>
      </c>
      <c r="C21" s="295" t="s">
        <v>1901</v>
      </c>
      <c r="D21" s="296">
        <v>161.93600000000001</v>
      </c>
      <c r="E21" s="296">
        <v>381.93400000000003</v>
      </c>
      <c r="F21" s="296">
        <v>70.808000000000007</v>
      </c>
      <c r="G21" s="296">
        <v>92.337000000000003</v>
      </c>
      <c r="H21" s="296">
        <v>16.425999999999998</v>
      </c>
      <c r="I21" s="296">
        <v>170.941</v>
      </c>
      <c r="J21" s="296">
        <v>-4.3150000000000004</v>
      </c>
      <c r="K21" s="297"/>
      <c r="L21" s="295" t="s">
        <v>1901</v>
      </c>
      <c r="M21" s="298">
        <v>-1.66</v>
      </c>
      <c r="N21" s="298">
        <v>475.51900000000001</v>
      </c>
      <c r="O21" s="298">
        <v>31.629000000000001</v>
      </c>
      <c r="P21" s="298">
        <v>123.61199999999999</v>
      </c>
      <c r="Q21" s="298">
        <v>-99.543000000000006</v>
      </c>
      <c r="R21" s="298">
        <v>115.58</v>
      </c>
      <c r="S21" s="298">
        <v>-6.4649999999999999</v>
      </c>
      <c r="T21" s="297"/>
      <c r="U21" s="295" t="s">
        <v>1901</v>
      </c>
      <c r="V21" s="298">
        <v>110.30676699999985</v>
      </c>
      <c r="W21" s="298">
        <v>400.52553299999994</v>
      </c>
      <c r="X21" s="298">
        <v>88.860734999999934</v>
      </c>
      <c r="Y21" s="298">
        <v>89.397297999999907</v>
      </c>
      <c r="Z21" s="298">
        <v>-10.21904500000015</v>
      </c>
      <c r="AA21" s="298">
        <v>214.33554600000002</v>
      </c>
      <c r="AB21" s="298">
        <v>-216.09100899999942</v>
      </c>
      <c r="AC21" s="297"/>
      <c r="AD21" s="295" t="s">
        <v>1901</v>
      </c>
      <c r="AE21" s="298">
        <v>469.61309799999975</v>
      </c>
      <c r="AF21" s="298">
        <v>477.72826400000019</v>
      </c>
      <c r="AG21" s="298">
        <v>63.30841700000019</v>
      </c>
      <c r="AH21" s="298">
        <v>83.768011000000058</v>
      </c>
      <c r="AI21" s="298">
        <v>-172.839</v>
      </c>
      <c r="AJ21" s="298">
        <v>-0.76400000000000001</v>
      </c>
      <c r="AK21" s="298">
        <v>-636.46299999999997</v>
      </c>
    </row>
    <row r="22" spans="2:37">
      <c r="B22" s="299" t="s">
        <v>1903</v>
      </c>
      <c r="C22" s="299" t="s">
        <v>1904</v>
      </c>
      <c r="D22" s="300">
        <v>-28.838999999999999</v>
      </c>
      <c r="E22" s="300">
        <v>-67.131</v>
      </c>
      <c r="F22" s="300">
        <v>-3.286</v>
      </c>
      <c r="G22" s="300">
        <v>-18.765000000000001</v>
      </c>
      <c r="H22" s="300">
        <v>0</v>
      </c>
      <c r="I22" s="300">
        <v>0</v>
      </c>
      <c r="J22" s="300">
        <v>0</v>
      </c>
      <c r="K22" s="300"/>
      <c r="L22" s="299" t="s">
        <v>1903</v>
      </c>
      <c r="M22" s="301">
        <v>31.75</v>
      </c>
      <c r="N22" s="301">
        <v>-90.266999999999996</v>
      </c>
      <c r="O22" s="301">
        <v>-11.868</v>
      </c>
      <c r="P22" s="301">
        <v>-26.364999999999998</v>
      </c>
      <c r="Q22" s="301">
        <v>-1.492</v>
      </c>
      <c r="R22" s="301">
        <v>-7.0119999999999996</v>
      </c>
      <c r="S22" s="301">
        <v>0</v>
      </c>
      <c r="T22" s="300"/>
      <c r="U22" s="299" t="s">
        <v>1903</v>
      </c>
      <c r="V22" s="301">
        <v>-17.358720000000002</v>
      </c>
      <c r="W22" s="301">
        <v>-32.410831000000009</v>
      </c>
      <c r="X22" s="301">
        <v>-17.084656000000003</v>
      </c>
      <c r="Y22" s="301">
        <v>-13.609620000000003</v>
      </c>
      <c r="Z22" s="301">
        <v>1.4916689999999999</v>
      </c>
      <c r="AA22" s="301">
        <v>-43.355927999999999</v>
      </c>
      <c r="AB22" s="301">
        <v>70.144762999999998</v>
      </c>
      <c r="AC22" s="300"/>
      <c r="AD22" s="299" t="s">
        <v>1903</v>
      </c>
      <c r="AE22" s="301">
        <v>-77.603421000000012</v>
      </c>
      <c r="AF22" s="301">
        <v>10.499527999999962</v>
      </c>
      <c r="AG22" s="301">
        <v>2.8935600000000012</v>
      </c>
      <c r="AH22" s="301">
        <v>-10.625498000000004</v>
      </c>
      <c r="AI22" s="301">
        <v>0</v>
      </c>
      <c r="AJ22" s="301">
        <v>0.53700000000000003</v>
      </c>
      <c r="AK22" s="301">
        <v>145.131</v>
      </c>
    </row>
    <row r="23" spans="2:37">
      <c r="B23" s="299" t="s">
        <v>1905</v>
      </c>
      <c r="C23" s="299" t="s">
        <v>1906</v>
      </c>
      <c r="D23" s="300">
        <v>4.2590000000000003</v>
      </c>
      <c r="E23" s="300">
        <v>-40.426000000000002</v>
      </c>
      <c r="F23" s="300">
        <v>-24.07</v>
      </c>
      <c r="G23" s="300">
        <v>15.528</v>
      </c>
      <c r="H23" s="300">
        <v>0</v>
      </c>
      <c r="I23" s="300">
        <v>0</v>
      </c>
      <c r="J23" s="300">
        <v>0</v>
      </c>
      <c r="K23" s="300"/>
      <c r="L23" s="299" t="s">
        <v>1905</v>
      </c>
      <c r="M23" s="301">
        <v>0.17399999999999999</v>
      </c>
      <c r="N23" s="301">
        <v>42.357999999999997</v>
      </c>
      <c r="O23" s="301">
        <v>9.0389999999999997</v>
      </c>
      <c r="P23" s="301">
        <v>19.265000000000001</v>
      </c>
      <c r="Q23" s="301">
        <v>0</v>
      </c>
      <c r="R23" s="301">
        <v>0</v>
      </c>
      <c r="S23" s="301">
        <v>0</v>
      </c>
      <c r="T23" s="300"/>
      <c r="U23" s="299" t="s">
        <v>1905</v>
      </c>
      <c r="V23" s="301">
        <v>5.6149290000000001</v>
      </c>
      <c r="W23" s="301">
        <v>-69.868547000000007</v>
      </c>
      <c r="X23" s="301">
        <v>10.602786</v>
      </c>
      <c r="Y23" s="301">
        <v>7.7704719999999998</v>
      </c>
      <c r="Z23" s="301">
        <v>0</v>
      </c>
      <c r="AA23" s="301">
        <v>0</v>
      </c>
      <c r="AB23" s="301">
        <v>-61.151951999999994</v>
      </c>
      <c r="AC23" s="300"/>
      <c r="AD23" s="299" t="s">
        <v>1905</v>
      </c>
      <c r="AE23" s="301">
        <v>30.012753</v>
      </c>
      <c r="AF23" s="301">
        <v>-19.362933000000002</v>
      </c>
      <c r="AG23" s="301">
        <v>-0.26826699999999998</v>
      </c>
      <c r="AH23" s="301">
        <v>-0.52517199999999997</v>
      </c>
      <c r="AI23" s="301">
        <v>0</v>
      </c>
      <c r="AJ23" s="301">
        <v>0</v>
      </c>
      <c r="AK23" s="301">
        <v>-185.036</v>
      </c>
    </row>
    <row r="24" spans="2:37">
      <c r="B24" s="299" t="s">
        <v>1907</v>
      </c>
      <c r="C24" s="299" t="s">
        <v>1908</v>
      </c>
      <c r="D24" s="300">
        <v>-24.58</v>
      </c>
      <c r="E24" s="300">
        <v>-107.557</v>
      </c>
      <c r="F24" s="300">
        <v>-27.356000000000002</v>
      </c>
      <c r="G24" s="300">
        <v>-3.2370000000000001</v>
      </c>
      <c r="H24" s="300">
        <v>0</v>
      </c>
      <c r="I24" s="300">
        <v>0</v>
      </c>
      <c r="J24" s="300">
        <v>0</v>
      </c>
      <c r="K24" s="300"/>
      <c r="L24" s="299" t="s">
        <v>1907</v>
      </c>
      <c r="M24" s="301">
        <v>31.923999999999999</v>
      </c>
      <c r="N24" s="301">
        <v>-47.908999999999999</v>
      </c>
      <c r="O24" s="301">
        <v>-2.8290000000000006</v>
      </c>
      <c r="P24" s="301">
        <v>-7.0999999999999979</v>
      </c>
      <c r="Q24" s="301">
        <v>-1.492</v>
      </c>
      <c r="R24" s="301">
        <v>-7.0119999999999996</v>
      </c>
      <c r="S24" s="301">
        <v>0</v>
      </c>
      <c r="T24" s="300"/>
      <c r="U24" s="299" t="s">
        <v>1907</v>
      </c>
      <c r="V24" s="301">
        <v>-11.743791000000002</v>
      </c>
      <c r="W24" s="301">
        <v>-102.27937800000001</v>
      </c>
      <c r="X24" s="301">
        <v>-6.4818700000000025</v>
      </c>
      <c r="Y24" s="301">
        <v>-5.8391480000000033</v>
      </c>
      <c r="Z24" s="301">
        <v>1.4916689999999999</v>
      </c>
      <c r="AA24" s="301">
        <v>-43.355927999999999</v>
      </c>
      <c r="AB24" s="301">
        <v>8.9928110000000032</v>
      </c>
      <c r="AC24" s="300"/>
      <c r="AD24" s="299" t="s">
        <v>1907</v>
      </c>
      <c r="AE24" s="301">
        <v>-47.590668000000008</v>
      </c>
      <c r="AF24" s="301">
        <v>-8.8634050000000393</v>
      </c>
      <c r="AG24" s="301">
        <v>2.6252930000000014</v>
      </c>
      <c r="AH24" s="301">
        <v>-11.150670000000003</v>
      </c>
      <c r="AI24" s="301">
        <v>0</v>
      </c>
      <c r="AJ24" s="301">
        <v>0.53700000000000003</v>
      </c>
      <c r="AK24" s="301">
        <v>-39.905000000000001</v>
      </c>
    </row>
    <row r="25" spans="2:37">
      <c r="B25" s="295" t="s">
        <v>1909</v>
      </c>
      <c r="C25" s="295" t="s">
        <v>1910</v>
      </c>
      <c r="D25" s="296">
        <f>D24</f>
        <v>-24.58</v>
      </c>
      <c r="E25" s="296">
        <f>E24</f>
        <v>-107.557</v>
      </c>
      <c r="F25" s="296">
        <f>F24</f>
        <v>-27.356000000000002</v>
      </c>
      <c r="G25" s="296">
        <f>G24</f>
        <v>-3.2370000000000001</v>
      </c>
      <c r="H25" s="296">
        <f>H24</f>
        <v>0</v>
      </c>
      <c r="I25" s="296">
        <v>0</v>
      </c>
      <c r="J25" s="296">
        <v>0</v>
      </c>
      <c r="K25" s="297"/>
      <c r="L25" s="295" t="s">
        <v>1909</v>
      </c>
      <c r="M25" s="298">
        <f>M24</f>
        <v>31.923999999999999</v>
      </c>
      <c r="N25" s="298">
        <f t="shared" ref="N25:S25" si="0">N24</f>
        <v>-47.908999999999999</v>
      </c>
      <c r="O25" s="298">
        <f t="shared" si="0"/>
        <v>-2.8290000000000006</v>
      </c>
      <c r="P25" s="298">
        <f t="shared" si="0"/>
        <v>-7.0999999999999979</v>
      </c>
      <c r="Q25" s="298">
        <f t="shared" si="0"/>
        <v>-1.492</v>
      </c>
      <c r="R25" s="298">
        <f t="shared" si="0"/>
        <v>-7.0119999999999996</v>
      </c>
      <c r="S25" s="298">
        <f t="shared" si="0"/>
        <v>0</v>
      </c>
      <c r="T25" s="297"/>
      <c r="U25" s="295" t="s">
        <v>1909</v>
      </c>
      <c r="V25" s="298">
        <f>V24</f>
        <v>-11.743791000000002</v>
      </c>
      <c r="W25" s="298">
        <f>W24</f>
        <v>-102.27937800000001</v>
      </c>
      <c r="X25" s="298">
        <f>X24</f>
        <v>-6.4818700000000025</v>
      </c>
      <c r="Y25" s="298">
        <f>Y24</f>
        <v>-5.8391480000000033</v>
      </c>
      <c r="Z25" s="298">
        <f>Z24</f>
        <v>1.4916689999999999</v>
      </c>
      <c r="AA25" s="298" t="s">
        <v>449</v>
      </c>
      <c r="AB25" s="298" t="s">
        <v>449</v>
      </c>
      <c r="AC25" s="297"/>
      <c r="AD25" s="295" t="s">
        <v>1909</v>
      </c>
      <c r="AE25" s="298">
        <v>-47.590668000000008</v>
      </c>
      <c r="AF25" s="298">
        <v>-8.8634050000000393</v>
      </c>
      <c r="AG25" s="298">
        <v>2.6252930000000014</v>
      </c>
      <c r="AH25" s="298">
        <v>-11.150670000000003</v>
      </c>
      <c r="AI25" s="298">
        <v>0</v>
      </c>
      <c r="AJ25" s="298">
        <v>0</v>
      </c>
      <c r="AK25" s="298">
        <v>0</v>
      </c>
    </row>
    <row r="26" spans="2:37">
      <c r="B26" s="302"/>
      <c r="C26" s="302"/>
      <c r="D26" s="302"/>
      <c r="E26" s="302"/>
      <c r="F26" s="302"/>
      <c r="G26" s="302"/>
      <c r="H26" s="302"/>
      <c r="I26" s="302"/>
      <c r="J26" s="302"/>
      <c r="K26" s="294"/>
      <c r="L26" s="302"/>
      <c r="M26" s="303"/>
      <c r="N26" s="303"/>
      <c r="O26" s="303"/>
      <c r="P26" s="303"/>
      <c r="Q26" s="303"/>
      <c r="R26" s="303"/>
      <c r="S26" s="303"/>
      <c r="T26" s="294"/>
      <c r="U26" s="302"/>
      <c r="V26" s="303"/>
      <c r="W26" s="303"/>
      <c r="X26" s="303"/>
      <c r="Y26" s="303"/>
      <c r="Z26" s="303"/>
      <c r="AA26" s="303"/>
      <c r="AB26" s="303"/>
      <c r="AC26" s="294"/>
      <c r="AD26" s="302"/>
      <c r="AE26" s="303"/>
      <c r="AF26" s="303"/>
      <c r="AG26" s="303"/>
      <c r="AH26" s="303"/>
      <c r="AI26" s="303"/>
      <c r="AJ26" s="303"/>
      <c r="AK26" s="303"/>
    </row>
    <row r="27" spans="2:37">
      <c r="B27" s="295" t="s">
        <v>1911</v>
      </c>
      <c r="C27" s="295" t="s">
        <v>1912</v>
      </c>
      <c r="D27" s="305">
        <f>-D25/D21</f>
        <v>0.15178836083390967</v>
      </c>
      <c r="E27" s="305">
        <f t="shared" ref="E27:J27" si="1">-E25/E21</f>
        <v>0.28161148261217905</v>
      </c>
      <c r="F27" s="305">
        <f t="shared" si="1"/>
        <v>0.38634052649418144</v>
      </c>
      <c r="G27" s="305">
        <f t="shared" si="1"/>
        <v>3.5056369602651155E-2</v>
      </c>
      <c r="H27" s="305">
        <f t="shared" si="1"/>
        <v>0</v>
      </c>
      <c r="I27" s="305">
        <f t="shared" si="1"/>
        <v>0</v>
      </c>
      <c r="J27" s="305">
        <f t="shared" si="1"/>
        <v>0</v>
      </c>
      <c r="K27" s="297"/>
      <c r="L27" s="295" t="s">
        <v>1911</v>
      </c>
      <c r="M27" s="305">
        <f t="shared" ref="M27:S27" si="2">-M25/M21</f>
        <v>19.231325301204819</v>
      </c>
      <c r="N27" s="305">
        <f t="shared" si="2"/>
        <v>0.10075096894130413</v>
      </c>
      <c r="O27" s="305">
        <f t="shared" si="2"/>
        <v>8.944323247652472E-2</v>
      </c>
      <c r="P27" s="305">
        <f t="shared" si="2"/>
        <v>5.7437789211403412E-2</v>
      </c>
      <c r="Q27" s="305">
        <f t="shared" si="2"/>
        <v>-1.4988497433270043E-2</v>
      </c>
      <c r="R27" s="305">
        <f t="shared" si="2"/>
        <v>6.0667935629001551E-2</v>
      </c>
      <c r="S27" s="305">
        <f t="shared" si="2"/>
        <v>0</v>
      </c>
      <c r="T27" s="297"/>
      <c r="U27" s="295" t="s">
        <v>1911</v>
      </c>
      <c r="V27" s="305">
        <f>-V25/V21</f>
        <v>0.10646482821856267</v>
      </c>
      <c r="W27" s="305">
        <f>-W25/W21</f>
        <v>0.25536294086899081</v>
      </c>
      <c r="X27" s="305">
        <f>-X25/X21</f>
        <v>7.2944141189019054E-2</v>
      </c>
      <c r="Y27" s="305">
        <f>-Y25/Y21</f>
        <v>6.5316828703256891E-2</v>
      </c>
      <c r="Z27" s="305" t="s">
        <v>449</v>
      </c>
      <c r="AA27" s="305" t="s">
        <v>449</v>
      </c>
      <c r="AB27" s="305" t="s">
        <v>449</v>
      </c>
      <c r="AC27" s="297"/>
      <c r="AD27" s="295" t="s">
        <v>1911</v>
      </c>
      <c r="AE27" s="305">
        <v>0.1013401632166572</v>
      </c>
      <c r="AF27" s="305">
        <v>1.8553235527216022E-2</v>
      </c>
      <c r="AG27" s="305">
        <v>-4.1468309024374969E-2</v>
      </c>
      <c r="AH27" s="305">
        <v>0.13311370136268361</v>
      </c>
      <c r="AI27" s="305">
        <v>0</v>
      </c>
      <c r="AJ27" s="305">
        <v>0</v>
      </c>
      <c r="AK27" s="305">
        <v>0</v>
      </c>
    </row>
    <row r="28" spans="2:37">
      <c r="B28" s="302"/>
      <c r="C28" s="302"/>
      <c r="D28" s="302"/>
      <c r="E28" s="302"/>
      <c r="F28" s="302"/>
      <c r="G28" s="302"/>
      <c r="H28" s="302"/>
      <c r="I28" s="302"/>
      <c r="J28" s="302"/>
      <c r="K28" s="294"/>
      <c r="L28" s="302"/>
      <c r="M28" s="303"/>
      <c r="N28" s="303"/>
      <c r="O28" s="303"/>
      <c r="P28" s="303"/>
      <c r="Q28" s="303"/>
      <c r="R28" s="303"/>
      <c r="S28" s="303"/>
      <c r="T28" s="294"/>
      <c r="U28" s="302"/>
      <c r="V28" s="303"/>
      <c r="W28" s="303"/>
      <c r="X28" s="303"/>
      <c r="Y28" s="303"/>
      <c r="Z28" s="303"/>
      <c r="AA28" s="303"/>
      <c r="AB28" s="303"/>
      <c r="AC28" s="294"/>
      <c r="AD28" s="302"/>
      <c r="AE28" s="303"/>
      <c r="AF28" s="303"/>
      <c r="AG28" s="303"/>
      <c r="AH28" s="303"/>
      <c r="AI28" s="303"/>
      <c r="AJ28" s="303"/>
      <c r="AK28" s="303"/>
    </row>
    <row r="29" spans="2:37">
      <c r="B29" s="295" t="s">
        <v>1913</v>
      </c>
      <c r="C29" s="295" t="s">
        <v>1914</v>
      </c>
      <c r="D29" s="296">
        <v>0</v>
      </c>
      <c r="E29" s="296">
        <v>0</v>
      </c>
      <c r="F29" s="296">
        <v>0</v>
      </c>
      <c r="G29" s="296">
        <v>0</v>
      </c>
      <c r="H29" s="296">
        <v>0</v>
      </c>
      <c r="I29" s="296">
        <v>0</v>
      </c>
      <c r="J29" s="296">
        <v>0</v>
      </c>
      <c r="K29" s="297"/>
      <c r="L29" s="295" t="s">
        <v>1913</v>
      </c>
      <c r="M29" s="298">
        <v>-69.899123169999996</v>
      </c>
      <c r="N29" s="298">
        <v>362.48499036999999</v>
      </c>
      <c r="O29" s="298">
        <v>31.07115027</v>
      </c>
      <c r="P29" s="298">
        <v>79.200691400000011</v>
      </c>
      <c r="Q29" s="298">
        <v>-65.914938039999996</v>
      </c>
      <c r="R29" s="298">
        <v>41.231027600000004</v>
      </c>
      <c r="S29" s="298">
        <v>0</v>
      </c>
      <c r="T29" s="297"/>
      <c r="U29" s="295" t="s">
        <v>1913</v>
      </c>
      <c r="V29" s="298">
        <v>117.961748345449</v>
      </c>
      <c r="W29" s="298">
        <v>612.77599999999995</v>
      </c>
      <c r="X29" s="298">
        <v>60.052914704999701</v>
      </c>
      <c r="Y29" s="298">
        <v>68.084844500416281</v>
      </c>
      <c r="Z29" s="298">
        <v>0</v>
      </c>
      <c r="AA29" s="298">
        <v>141.926991598</v>
      </c>
      <c r="AB29" s="298">
        <v>0</v>
      </c>
      <c r="AC29" s="297"/>
      <c r="AD29" s="295" t="s">
        <v>1913</v>
      </c>
      <c r="AE29" s="298">
        <v>384</v>
      </c>
      <c r="AF29" s="298">
        <v>475</v>
      </c>
      <c r="AG29" s="298">
        <v>44.901155025996204</v>
      </c>
      <c r="AH29" s="298">
        <v>82</v>
      </c>
      <c r="AI29" s="298">
        <v>0</v>
      </c>
      <c r="AJ29" s="298">
        <v>18.011208459999899</v>
      </c>
      <c r="AK29" s="298">
        <v>0</v>
      </c>
    </row>
    <row r="30" spans="2:37">
      <c r="B30" s="302"/>
      <c r="C30" s="302"/>
      <c r="D30" s="302"/>
      <c r="E30" s="302"/>
      <c r="F30" s="302"/>
      <c r="G30" s="302"/>
      <c r="H30" s="302"/>
      <c r="I30" s="302"/>
      <c r="J30" s="302"/>
      <c r="K30" s="294"/>
      <c r="L30" s="302"/>
      <c r="M30" s="303"/>
      <c r="N30" s="303"/>
      <c r="O30" s="303"/>
      <c r="P30" s="303"/>
      <c r="Q30" s="303"/>
      <c r="R30" s="303"/>
      <c r="S30" s="303"/>
      <c r="T30" s="294"/>
      <c r="U30" s="302"/>
      <c r="V30" s="303"/>
      <c r="W30" s="303"/>
      <c r="X30" s="303"/>
      <c r="Y30" s="303"/>
      <c r="Z30" s="303"/>
      <c r="AA30" s="303"/>
      <c r="AB30" s="303"/>
      <c r="AC30" s="294"/>
      <c r="AD30" s="302"/>
      <c r="AE30" s="303"/>
      <c r="AF30" s="303"/>
      <c r="AG30" s="303"/>
      <c r="AH30" s="303"/>
      <c r="AI30" s="303"/>
      <c r="AJ30" s="303"/>
      <c r="AK30" s="303"/>
    </row>
    <row r="31" spans="2:37">
      <c r="B31" s="295" t="s">
        <v>1915</v>
      </c>
      <c r="C31" s="295" t="s">
        <v>1916</v>
      </c>
      <c r="D31" s="305" t="str">
        <f>IFERROR((D25/D29)*-1,"N/A")</f>
        <v>N/A</v>
      </c>
      <c r="E31" s="305" t="str">
        <f t="shared" ref="E31:J31" si="3">IFERROR((E25/E29)*-1,"N/A")</f>
        <v>N/A</v>
      </c>
      <c r="F31" s="305" t="str">
        <f t="shared" si="3"/>
        <v>N/A</v>
      </c>
      <c r="G31" s="305" t="str">
        <f t="shared" si="3"/>
        <v>N/A</v>
      </c>
      <c r="H31" s="305" t="str">
        <f t="shared" si="3"/>
        <v>N/A</v>
      </c>
      <c r="I31" s="305" t="str">
        <f t="shared" si="3"/>
        <v>N/A</v>
      </c>
      <c r="J31" s="305" t="str">
        <f t="shared" si="3"/>
        <v>N/A</v>
      </c>
      <c r="K31" s="306"/>
      <c r="L31" s="295" t="s">
        <v>1915</v>
      </c>
      <c r="M31" s="305">
        <f t="shared" ref="M31:S31" si="4">IFERROR((M25/M29)*-1,"N/A")</f>
        <v>0.45671531418725236</v>
      </c>
      <c r="N31" s="305">
        <f t="shared" si="4"/>
        <v>0.13216823116206206</v>
      </c>
      <c r="O31" s="305">
        <f t="shared" si="4"/>
        <v>9.10490913730823E-2</v>
      </c>
      <c r="P31" s="305">
        <f t="shared" si="4"/>
        <v>8.9645682057770487E-2</v>
      </c>
      <c r="Q31" s="305">
        <v>0</v>
      </c>
      <c r="R31" s="305">
        <v>0</v>
      </c>
      <c r="S31" s="305" t="str">
        <f t="shared" si="4"/>
        <v>N/A</v>
      </c>
      <c r="T31" s="306"/>
      <c r="U31" s="295" t="s">
        <v>1915</v>
      </c>
      <c r="V31" s="305">
        <f>(V25/V29)*-1</f>
        <v>9.9555925244584439E-2</v>
      </c>
      <c r="W31" s="305">
        <f>(W25/W29)*-1</f>
        <v>0.16691152721385957</v>
      </c>
      <c r="X31" s="305">
        <f>(X25/X29)*-1</f>
        <v>0.10793597666060253</v>
      </c>
      <c r="Y31" s="305">
        <f>(Y25/Y29)*-1</f>
        <v>8.5762816128107655E-2</v>
      </c>
      <c r="Z31" s="305">
        <v>0</v>
      </c>
      <c r="AA31" s="305">
        <v>0</v>
      </c>
      <c r="AB31" s="305">
        <v>0</v>
      </c>
      <c r="AC31" s="306"/>
      <c r="AD31" s="295" t="s">
        <v>1915</v>
      </c>
      <c r="AE31" s="305">
        <v>0.12393403125000002</v>
      </c>
      <c r="AF31" s="305">
        <v>1.8659800000000084E-2</v>
      </c>
      <c r="AG31" s="305">
        <v>-5.8468273221035143E-2</v>
      </c>
      <c r="AH31" s="305">
        <v>0.13598378048780491</v>
      </c>
      <c r="AI31" s="305">
        <v>0</v>
      </c>
      <c r="AJ31" s="305">
        <v>0</v>
      </c>
      <c r="AK31" s="305">
        <v>0</v>
      </c>
    </row>
    <row r="34" spans="2:37">
      <c r="B34" s="520" t="s">
        <v>1922</v>
      </c>
      <c r="C34" s="520" t="s">
        <v>1923</v>
      </c>
      <c r="D34" s="521" t="s">
        <v>89</v>
      </c>
      <c r="E34" s="521" t="s">
        <v>110</v>
      </c>
      <c r="F34" s="521" t="s">
        <v>113</v>
      </c>
      <c r="G34" s="521" t="s">
        <v>116</v>
      </c>
      <c r="H34" s="521" t="s">
        <v>119</v>
      </c>
      <c r="I34" s="521" t="s">
        <v>122</v>
      </c>
      <c r="J34" s="521" t="s">
        <v>125</v>
      </c>
      <c r="K34" s="294"/>
      <c r="L34" s="520" t="s">
        <v>1924</v>
      </c>
      <c r="M34" s="521" t="s">
        <v>89</v>
      </c>
      <c r="N34" s="521" t="s">
        <v>110</v>
      </c>
      <c r="O34" s="521" t="s">
        <v>113</v>
      </c>
      <c r="P34" s="521" t="s">
        <v>116</v>
      </c>
      <c r="Q34" s="521" t="s">
        <v>119</v>
      </c>
      <c r="R34" s="521" t="s">
        <v>122</v>
      </c>
      <c r="S34" s="521" t="s">
        <v>125</v>
      </c>
      <c r="T34" s="294"/>
      <c r="U34" s="520" t="s">
        <v>1925</v>
      </c>
      <c r="V34" s="521" t="s">
        <v>89</v>
      </c>
      <c r="W34" s="521" t="s">
        <v>110</v>
      </c>
      <c r="X34" s="521" t="s">
        <v>113</v>
      </c>
      <c r="Y34" s="521" t="s">
        <v>116</v>
      </c>
      <c r="Z34" s="521" t="s">
        <v>119</v>
      </c>
      <c r="AA34" s="521" t="s">
        <v>122</v>
      </c>
      <c r="AB34" s="521" t="s">
        <v>125</v>
      </c>
      <c r="AC34" s="294"/>
      <c r="AD34" s="520" t="s">
        <v>1926</v>
      </c>
      <c r="AE34" s="521" t="s">
        <v>89</v>
      </c>
      <c r="AF34" s="521" t="s">
        <v>110</v>
      </c>
      <c r="AG34" s="521" t="s">
        <v>113</v>
      </c>
      <c r="AH34" s="521" t="s">
        <v>116</v>
      </c>
      <c r="AI34" s="521" t="s">
        <v>119</v>
      </c>
      <c r="AJ34" s="521" t="s">
        <v>122</v>
      </c>
      <c r="AK34" s="521" t="s">
        <v>125</v>
      </c>
    </row>
    <row r="35" spans="2:37">
      <c r="B35" s="295" t="s">
        <v>1901</v>
      </c>
      <c r="C35" s="295" t="s">
        <v>1901</v>
      </c>
      <c r="D35" s="296">
        <v>152.06869099999989</v>
      </c>
      <c r="E35" s="296">
        <v>473.24560299999956</v>
      </c>
      <c r="F35" s="296">
        <v>32.807425000000045</v>
      </c>
      <c r="G35" s="296">
        <v>104.11744300000018</v>
      </c>
      <c r="H35" s="296">
        <v>41.524999999999999</v>
      </c>
      <c r="I35" s="296">
        <v>-4.3150000000000004</v>
      </c>
      <c r="J35" s="296">
        <v>-29.884</v>
      </c>
      <c r="K35" s="297"/>
      <c r="L35" s="295" t="s">
        <v>1901</v>
      </c>
      <c r="M35" s="296">
        <v>197.61835599999998</v>
      </c>
      <c r="N35" s="296">
        <v>629.46062200000063</v>
      </c>
      <c r="O35" s="296">
        <v>87.080187000000109</v>
      </c>
      <c r="P35" s="296">
        <v>93.601910999999774</v>
      </c>
      <c r="Q35" s="296">
        <v>-159.98400000000001</v>
      </c>
      <c r="R35" s="296">
        <v>-6.4649999999999999</v>
      </c>
      <c r="S35" s="296">
        <v>-627.01599999999996</v>
      </c>
      <c r="T35" s="297"/>
      <c r="U35" s="295" t="s">
        <v>1901</v>
      </c>
      <c r="V35" s="296">
        <v>240.71043700000004</v>
      </c>
      <c r="W35" s="296">
        <v>847.99344999999971</v>
      </c>
      <c r="X35" s="296">
        <v>74.567514000000159</v>
      </c>
      <c r="Y35" s="296">
        <v>141.71320500000007</v>
      </c>
      <c r="Z35" s="296">
        <v>-102.14700000000001</v>
      </c>
      <c r="AA35" s="296">
        <v>3.0139999999999998</v>
      </c>
      <c r="AB35" s="296">
        <v>-118.651</v>
      </c>
      <c r="AC35" s="297"/>
      <c r="AD35" s="295" t="s">
        <v>1901</v>
      </c>
      <c r="AE35" s="296">
        <v>228.61004200000013</v>
      </c>
      <c r="AF35" s="296">
        <v>602.36869100000058</v>
      </c>
      <c r="AG35" s="296">
        <v>99.332705000000033</v>
      </c>
      <c r="AH35" s="296">
        <v>72.663287000000039</v>
      </c>
      <c r="AI35" s="296">
        <v>-230.95500000000001</v>
      </c>
      <c r="AJ35" s="296">
        <v>62.851999999999997</v>
      </c>
      <c r="AK35" s="296">
        <v>-291.37200000000024</v>
      </c>
    </row>
    <row r="36" spans="2:37">
      <c r="B36" s="299" t="s">
        <v>1903</v>
      </c>
      <c r="C36" s="299" t="s">
        <v>1904</v>
      </c>
      <c r="D36" s="300">
        <v>9.5985839999999953</v>
      </c>
      <c r="E36" s="300">
        <v>-48.273359999999983</v>
      </c>
      <c r="F36" s="300">
        <v>-3.8354200000000001</v>
      </c>
      <c r="G36" s="300">
        <v>-18.423317000000001</v>
      </c>
      <c r="H36" s="300">
        <v>-0.53704199999999991</v>
      </c>
      <c r="I36" s="300">
        <v>-1.9390000000000001</v>
      </c>
      <c r="J36" s="300">
        <v>-30.239000000000001</v>
      </c>
      <c r="K36" s="300"/>
      <c r="L36" s="299" t="s">
        <v>1903</v>
      </c>
      <c r="M36" s="300">
        <v>-28.306039999999999</v>
      </c>
      <c r="N36" s="300">
        <v>-110.20438999999998</v>
      </c>
      <c r="O36" s="300">
        <v>-13.5242</v>
      </c>
      <c r="P36" s="300">
        <v>-16.092661</v>
      </c>
      <c r="Q36" s="300">
        <v>0.53704199999999991</v>
      </c>
      <c r="R36" s="300">
        <v>-4.2919999999999998</v>
      </c>
      <c r="S36" s="300">
        <v>204.34200000000001</v>
      </c>
      <c r="T36" s="300"/>
      <c r="U36" s="299" t="s">
        <v>1903</v>
      </c>
      <c r="V36" s="300">
        <v>-38.075993000000004</v>
      </c>
      <c r="W36" s="300">
        <v>-170.33980299999996</v>
      </c>
      <c r="X36" s="300">
        <v>-12.681223999999997</v>
      </c>
      <c r="Y36" s="300">
        <v>-25.184036000000003</v>
      </c>
      <c r="Z36" s="300">
        <v>0</v>
      </c>
      <c r="AA36" s="300">
        <v>4.32</v>
      </c>
      <c r="AB36" s="300">
        <v>39.954000000000001</v>
      </c>
      <c r="AC36" s="300"/>
      <c r="AD36" s="299" t="s">
        <v>1903</v>
      </c>
      <c r="AE36" s="300">
        <v>15.168228000000003</v>
      </c>
      <c r="AF36" s="300">
        <v>1.5597329999999783</v>
      </c>
      <c r="AG36" s="300">
        <v>-8.9778689999999983</v>
      </c>
      <c r="AH36" s="300">
        <v>24.449373000000001</v>
      </c>
      <c r="AI36" s="300">
        <v>0</v>
      </c>
      <c r="AJ36" s="300">
        <v>23.808</v>
      </c>
      <c r="AK36" s="300">
        <v>238.91499999999999</v>
      </c>
    </row>
    <row r="37" spans="2:37">
      <c r="B37" s="299" t="s">
        <v>1905</v>
      </c>
      <c r="C37" s="299" t="s">
        <v>1906</v>
      </c>
      <c r="D37" s="300">
        <v>14.190395000000001</v>
      </c>
      <c r="E37" s="300">
        <v>-34.553853000000004</v>
      </c>
      <c r="F37" s="300">
        <v>-4.639202</v>
      </c>
      <c r="G37" s="300">
        <v>9.706218999999999</v>
      </c>
      <c r="H37" s="300">
        <v>0.39226499999999997</v>
      </c>
      <c r="I37" s="300">
        <v>0</v>
      </c>
      <c r="J37" s="300">
        <v>-11.034000000000001</v>
      </c>
      <c r="K37" s="300"/>
      <c r="L37" s="299" t="s">
        <v>1905</v>
      </c>
      <c r="M37" s="300">
        <v>-14.687329</v>
      </c>
      <c r="N37" s="300">
        <v>-19.211182000000001</v>
      </c>
      <c r="O37" s="300">
        <v>4.9528980000000002</v>
      </c>
      <c r="P37" s="300">
        <v>8.7937000000000012</v>
      </c>
      <c r="Q37" s="300">
        <v>-0.39226499999999997</v>
      </c>
      <c r="R37" s="300">
        <v>0</v>
      </c>
      <c r="S37" s="300">
        <v>-184.96199999999999</v>
      </c>
      <c r="T37" s="300"/>
      <c r="U37" s="299" t="s">
        <v>1905</v>
      </c>
      <c r="V37" s="300">
        <v>7.1210789999999999</v>
      </c>
      <c r="W37" s="300">
        <v>90.904820999999998</v>
      </c>
      <c r="X37" s="300">
        <v>7.2009590000000001</v>
      </c>
      <c r="Y37" s="300">
        <v>17.778063</v>
      </c>
      <c r="Z37" s="300">
        <v>0</v>
      </c>
      <c r="AA37" s="300">
        <v>0</v>
      </c>
      <c r="AB37" s="300">
        <v>-39.954000000000001</v>
      </c>
      <c r="AC37" s="300"/>
      <c r="AD37" s="299" t="s">
        <v>1905</v>
      </c>
      <c r="AE37" s="300">
        <v>45.756872999999999</v>
      </c>
      <c r="AF37" s="300">
        <v>185.658929</v>
      </c>
      <c r="AG37" s="300">
        <v>11.27121</v>
      </c>
      <c r="AH37" s="300">
        <v>-12.834403</v>
      </c>
      <c r="AI37" s="300">
        <v>0</v>
      </c>
      <c r="AJ37" s="300">
        <v>0</v>
      </c>
      <c r="AK37" s="300">
        <v>-200.39400000000001</v>
      </c>
    </row>
    <row r="38" spans="2:37">
      <c r="B38" s="299" t="s">
        <v>1907</v>
      </c>
      <c r="C38" s="299" t="s">
        <v>1908</v>
      </c>
      <c r="D38" s="300">
        <v>23.788978999999998</v>
      </c>
      <c r="E38" s="300">
        <v>-82.827212999999986</v>
      </c>
      <c r="F38" s="300">
        <v>-8.4746220000000001</v>
      </c>
      <c r="G38" s="300">
        <v>-8.7170980000000018</v>
      </c>
      <c r="H38" s="300">
        <v>-0.14477699999999993</v>
      </c>
      <c r="I38" s="300">
        <v>-1.9390000000000001</v>
      </c>
      <c r="J38" s="300">
        <v>-41.273000000000003</v>
      </c>
      <c r="K38" s="300"/>
      <c r="L38" s="299" t="s">
        <v>1907</v>
      </c>
      <c r="M38" s="300">
        <v>-42.993369000000001</v>
      </c>
      <c r="N38" s="300">
        <v>-129.41557199999997</v>
      </c>
      <c r="O38" s="300">
        <v>-8.5713019999999993</v>
      </c>
      <c r="P38" s="300">
        <v>-7.2989609999999985</v>
      </c>
      <c r="Q38" s="300">
        <v>0.14477699999999993</v>
      </c>
      <c r="R38" s="300">
        <v>-4.2919999999999998</v>
      </c>
      <c r="S38" s="300">
        <v>19.380000000000024</v>
      </c>
      <c r="T38" s="300"/>
      <c r="U38" s="299" t="s">
        <v>1907</v>
      </c>
      <c r="V38" s="300">
        <v>-30.954914000000002</v>
      </c>
      <c r="W38" s="300">
        <v>-79.434981999999962</v>
      </c>
      <c r="X38" s="300">
        <v>-5.4802649999999966</v>
      </c>
      <c r="Y38" s="300">
        <v>-7.405973000000003</v>
      </c>
      <c r="Z38" s="300">
        <v>0</v>
      </c>
      <c r="AA38" s="300">
        <v>4.32</v>
      </c>
      <c r="AB38" s="300">
        <v>0</v>
      </c>
      <c r="AC38" s="300"/>
      <c r="AD38" s="299" t="s">
        <v>1907</v>
      </c>
      <c r="AE38" s="300">
        <v>0</v>
      </c>
      <c r="AF38" s="300">
        <v>0</v>
      </c>
      <c r="AG38" s="300">
        <v>0</v>
      </c>
      <c r="AH38" s="300">
        <v>0</v>
      </c>
      <c r="AI38" s="300">
        <v>0</v>
      </c>
      <c r="AJ38" s="300">
        <v>0</v>
      </c>
      <c r="AK38" s="300">
        <v>0</v>
      </c>
    </row>
    <row r="39" spans="2:37">
      <c r="B39" s="295" t="s">
        <v>1909</v>
      </c>
      <c r="C39" s="295" t="s">
        <v>1910</v>
      </c>
      <c r="D39" s="296">
        <v>23.788978999999998</v>
      </c>
      <c r="E39" s="296">
        <v>-82.827212999999986</v>
      </c>
      <c r="F39" s="296">
        <v>-8.4746220000000001</v>
      </c>
      <c r="G39" s="296">
        <v>-8.7170980000000018</v>
      </c>
      <c r="H39" s="296">
        <v>-0.14477699999999993</v>
      </c>
      <c r="I39" s="296">
        <v>-1.9390000000000001</v>
      </c>
      <c r="J39" s="296">
        <v>-41.273000000000003</v>
      </c>
      <c r="K39" s="297"/>
      <c r="L39" s="295" t="s">
        <v>1909</v>
      </c>
      <c r="M39" s="296">
        <f>+M38</f>
        <v>-42.993369000000001</v>
      </c>
      <c r="N39" s="296">
        <f t="shared" ref="N39:S39" si="5">+N38</f>
        <v>-129.41557199999997</v>
      </c>
      <c r="O39" s="296">
        <f t="shared" si="5"/>
        <v>-8.5713019999999993</v>
      </c>
      <c r="P39" s="296">
        <f t="shared" si="5"/>
        <v>-7.2989609999999985</v>
      </c>
      <c r="Q39" s="296">
        <f t="shared" si="5"/>
        <v>0.14477699999999993</v>
      </c>
      <c r="R39" s="296">
        <f t="shared" si="5"/>
        <v>-4.2919999999999998</v>
      </c>
      <c r="S39" s="296">
        <f t="shared" si="5"/>
        <v>19.380000000000024</v>
      </c>
      <c r="T39" s="297"/>
      <c r="U39" s="295" t="s">
        <v>1909</v>
      </c>
      <c r="V39" s="296">
        <f>+V38</f>
        <v>-30.954914000000002</v>
      </c>
      <c r="W39" s="296">
        <f t="shared" ref="W39:AB39" si="6">+W38</f>
        <v>-79.434981999999962</v>
      </c>
      <c r="X39" s="296">
        <f t="shared" si="6"/>
        <v>-5.4802649999999966</v>
      </c>
      <c r="Y39" s="296">
        <f t="shared" si="6"/>
        <v>-7.405973000000003</v>
      </c>
      <c r="Z39" s="296">
        <f t="shared" si="6"/>
        <v>0</v>
      </c>
      <c r="AA39" s="296">
        <f t="shared" si="6"/>
        <v>4.32</v>
      </c>
      <c r="AB39" s="296">
        <f t="shared" si="6"/>
        <v>0</v>
      </c>
      <c r="AC39" s="297"/>
      <c r="AD39" s="295" t="s">
        <v>1909</v>
      </c>
      <c r="AE39" s="296">
        <f>SUM(AE36:AE38)</f>
        <v>60.925100999999998</v>
      </c>
      <c r="AF39" s="296">
        <f t="shared" ref="AF39:AK39" si="7">SUM(AF36:AF38)</f>
        <v>187.21866199999997</v>
      </c>
      <c r="AG39" s="296">
        <f t="shared" si="7"/>
        <v>2.2933410000000016</v>
      </c>
      <c r="AH39" s="296">
        <f t="shared" si="7"/>
        <v>11.614970000000001</v>
      </c>
      <c r="AI39" s="296">
        <f t="shared" si="7"/>
        <v>0</v>
      </c>
      <c r="AJ39" s="296">
        <f t="shared" si="7"/>
        <v>23.808</v>
      </c>
      <c r="AK39" s="296">
        <f t="shared" si="7"/>
        <v>38.520999999999987</v>
      </c>
    </row>
    <row r="40" spans="2:37">
      <c r="B40" s="302"/>
      <c r="C40" s="302"/>
      <c r="D40" s="302"/>
      <c r="E40" s="302"/>
      <c r="F40" s="302"/>
      <c r="G40" s="302"/>
      <c r="H40" s="302"/>
      <c r="I40" s="302"/>
      <c r="J40" s="302"/>
      <c r="K40" s="294"/>
      <c r="L40" s="302"/>
      <c r="M40" s="302"/>
      <c r="N40" s="302"/>
      <c r="O40" s="302"/>
      <c r="P40" s="302"/>
      <c r="Q40" s="302"/>
      <c r="R40" s="302"/>
      <c r="S40" s="302"/>
      <c r="T40" s="294"/>
      <c r="U40" s="302"/>
      <c r="V40" s="302"/>
      <c r="W40" s="302"/>
      <c r="X40" s="302"/>
      <c r="Y40" s="302"/>
      <c r="Z40" s="302"/>
      <c r="AA40" s="302"/>
      <c r="AB40" s="302"/>
      <c r="AC40" s="294"/>
      <c r="AD40" s="302"/>
      <c r="AE40" s="302"/>
      <c r="AF40" s="302"/>
      <c r="AG40" s="302"/>
      <c r="AH40" s="302"/>
      <c r="AI40" s="302"/>
      <c r="AJ40" s="302"/>
      <c r="AK40" s="302"/>
    </row>
    <row r="41" spans="2:37">
      <c r="B41" s="295" t="s">
        <v>1911</v>
      </c>
      <c r="C41" s="295" t="s">
        <v>1912</v>
      </c>
      <c r="D41" s="305">
        <v>-0.1564357452120109</v>
      </c>
      <c r="E41" s="305">
        <v>0.17501950884475531</v>
      </c>
      <c r="F41" s="305">
        <v>0.25831414687376375</v>
      </c>
      <c r="G41" s="305">
        <v>8.3723704201994154E-2</v>
      </c>
      <c r="H41" s="305">
        <v>3.4865021071643575E-3</v>
      </c>
      <c r="I41" s="305">
        <v>-0.44936268829663961</v>
      </c>
      <c r="J41" s="305">
        <v>-1.3811069468611967</v>
      </c>
      <c r="K41" s="297"/>
      <c r="L41" s="295" t="s">
        <v>1911</v>
      </c>
      <c r="M41" s="305">
        <f>-M39/M35</f>
        <v>0.21755756838701767</v>
      </c>
      <c r="N41" s="305">
        <f t="shared" ref="N41:S41" si="8">-N39/N35</f>
        <v>0.20559756635578683</v>
      </c>
      <c r="O41" s="305">
        <f t="shared" si="8"/>
        <v>9.8429990739454756E-2</v>
      </c>
      <c r="P41" s="305">
        <f t="shared" si="8"/>
        <v>7.7978760497742577E-2</v>
      </c>
      <c r="Q41" s="305">
        <f t="shared" si="8"/>
        <v>9.0494674467446695E-4</v>
      </c>
      <c r="R41" s="305">
        <f t="shared" si="8"/>
        <v>-0.66388244392884765</v>
      </c>
      <c r="S41" s="305">
        <f t="shared" si="8"/>
        <v>3.0908302180486662E-2</v>
      </c>
      <c r="T41" s="297"/>
      <c r="U41" s="295" t="s">
        <v>1911</v>
      </c>
      <c r="V41" s="305">
        <f>-V39/V35</f>
        <v>0.12859813801925007</v>
      </c>
      <c r="W41" s="305">
        <f t="shared" ref="W41:AB41" si="9">-W39/W35</f>
        <v>9.3674051373863781E-2</v>
      </c>
      <c r="X41" s="305">
        <f t="shared" si="9"/>
        <v>7.349400169087017E-2</v>
      </c>
      <c r="Y41" s="305">
        <f t="shared" si="9"/>
        <v>5.2260288658350501E-2</v>
      </c>
      <c r="Z41" s="305">
        <f t="shared" si="9"/>
        <v>0</v>
      </c>
      <c r="AA41" s="305">
        <f t="shared" si="9"/>
        <v>-1.4333112143331124</v>
      </c>
      <c r="AB41" s="305">
        <f t="shared" si="9"/>
        <v>0</v>
      </c>
      <c r="AC41" s="297"/>
      <c r="AD41" s="295" t="s">
        <v>1911</v>
      </c>
      <c r="AE41" s="305">
        <f>-AE39/AE35</f>
        <v>-0.2665022956428133</v>
      </c>
      <c r="AF41" s="305">
        <f t="shared" ref="AF41:AK41" si="10">-AF39/AF35</f>
        <v>-0.31080410518879342</v>
      </c>
      <c r="AG41" s="305">
        <f t="shared" si="10"/>
        <v>-2.3087471543234435E-2</v>
      </c>
      <c r="AH41" s="305">
        <f t="shared" si="10"/>
        <v>-0.15984647102463168</v>
      </c>
      <c r="AI41" s="305">
        <f t="shared" si="10"/>
        <v>0</v>
      </c>
      <c r="AJ41" s="305">
        <f t="shared" si="10"/>
        <v>-0.37879462865143515</v>
      </c>
      <c r="AK41" s="305">
        <f t="shared" si="10"/>
        <v>0.13220556539406653</v>
      </c>
    </row>
    <row r="42" spans="2:37">
      <c r="B42" s="302"/>
      <c r="C42" s="302"/>
      <c r="D42" s="302"/>
      <c r="E42" s="302"/>
      <c r="F42" s="302"/>
      <c r="G42" s="302"/>
      <c r="H42" s="302"/>
      <c r="I42" s="302"/>
      <c r="J42" s="302"/>
      <c r="K42" s="294"/>
      <c r="L42" s="302"/>
      <c r="M42" s="302"/>
      <c r="N42" s="302"/>
      <c r="O42" s="302"/>
      <c r="P42" s="302"/>
      <c r="Q42" s="302"/>
      <c r="R42" s="302"/>
      <c r="S42" s="302"/>
      <c r="T42" s="294"/>
      <c r="U42" s="302"/>
      <c r="V42" s="302"/>
      <c r="W42" s="302"/>
      <c r="X42" s="302"/>
      <c r="Y42" s="302"/>
      <c r="Z42" s="302"/>
      <c r="AA42" s="302"/>
      <c r="AB42" s="302"/>
      <c r="AC42" s="294"/>
      <c r="AD42" s="302"/>
      <c r="AE42" s="302"/>
      <c r="AF42" s="302"/>
      <c r="AG42" s="302"/>
      <c r="AH42" s="302"/>
      <c r="AI42" s="302"/>
      <c r="AJ42" s="302"/>
      <c r="AK42" s="302"/>
    </row>
    <row r="43" spans="2:37">
      <c r="B43" s="295" t="s">
        <v>1913</v>
      </c>
      <c r="C43" s="295" t="s">
        <v>1914</v>
      </c>
      <c r="D43" s="296">
        <v>118</v>
      </c>
      <c r="E43" s="296">
        <v>573</v>
      </c>
      <c r="F43" s="296">
        <v>49.890205287996395</v>
      </c>
      <c r="G43" s="296">
        <v>76</v>
      </c>
      <c r="H43" s="296">
        <v>1.609</v>
      </c>
      <c r="I43" s="296">
        <v>5.8780000000000001</v>
      </c>
      <c r="J43" s="296">
        <v>57</v>
      </c>
      <c r="K43" s="297"/>
      <c r="L43" s="295" t="s">
        <v>1913</v>
      </c>
      <c r="M43" s="296">
        <v>256</v>
      </c>
      <c r="N43" s="296">
        <v>690.07267917999991</v>
      </c>
      <c r="O43" s="296">
        <v>77.131220733346893</v>
      </c>
      <c r="P43" s="296">
        <v>72.36552417</v>
      </c>
      <c r="Q43" s="296">
        <v>-78</v>
      </c>
      <c r="R43" s="296">
        <v>24</v>
      </c>
      <c r="S43" s="296">
        <v>-431.51043559012402</v>
      </c>
      <c r="T43" s="297"/>
      <c r="U43" s="295" t="s">
        <v>1913</v>
      </c>
      <c r="V43" s="296">
        <v>202.38455683000402</v>
      </c>
      <c r="W43" s="296">
        <v>566.39456560999304</v>
      </c>
      <c r="X43" s="296">
        <v>52.2497657008158</v>
      </c>
      <c r="Y43" s="296">
        <v>88</v>
      </c>
      <c r="Z43" s="296">
        <v>-89</v>
      </c>
      <c r="AA43" s="296">
        <v>-13.0665713149995</v>
      </c>
      <c r="AB43" s="296">
        <v>-141.16900000000001</v>
      </c>
      <c r="AC43" s="297"/>
      <c r="AD43" s="295" t="s">
        <v>1913</v>
      </c>
      <c r="AE43" s="296">
        <v>42.405202265995001</v>
      </c>
      <c r="AF43" s="296">
        <v>34</v>
      </c>
      <c r="AG43" s="296">
        <v>34</v>
      </c>
      <c r="AH43" s="296">
        <v>33</v>
      </c>
      <c r="AI43" s="296">
        <v>-141</v>
      </c>
      <c r="AJ43" s="296">
        <v>32</v>
      </c>
      <c r="AK43" s="296">
        <v>-98</v>
      </c>
    </row>
    <row r="44" spans="2:37">
      <c r="B44" s="302"/>
      <c r="C44" s="302"/>
      <c r="D44" s="302"/>
      <c r="E44" s="302"/>
      <c r="F44" s="302"/>
      <c r="G44" s="302"/>
      <c r="H44" s="302"/>
      <c r="I44" s="302"/>
      <c r="J44" s="302"/>
      <c r="K44" s="294"/>
      <c r="L44" s="302"/>
      <c r="M44" s="302"/>
      <c r="N44" s="302"/>
      <c r="O44" s="302"/>
      <c r="P44" s="302"/>
      <c r="Q44" s="302"/>
      <c r="R44" s="302"/>
      <c r="S44" s="302"/>
      <c r="T44" s="294"/>
      <c r="U44" s="302"/>
      <c r="V44" s="302"/>
      <c r="W44" s="302"/>
      <c r="X44" s="302"/>
      <c r="Y44" s="302"/>
      <c r="Z44" s="302"/>
      <c r="AA44" s="302"/>
      <c r="AB44" s="302"/>
      <c r="AC44" s="294"/>
      <c r="AD44" s="302"/>
      <c r="AE44" s="302"/>
      <c r="AF44" s="302"/>
      <c r="AG44" s="302"/>
      <c r="AH44" s="302"/>
      <c r="AI44" s="302"/>
      <c r="AJ44" s="302"/>
      <c r="AK44" s="302"/>
    </row>
    <row r="45" spans="2:37">
      <c r="B45" s="295" t="s">
        <v>1915</v>
      </c>
      <c r="C45" s="295" t="s">
        <v>1916</v>
      </c>
      <c r="D45" s="305">
        <v>-0.20160151694915251</v>
      </c>
      <c r="E45" s="305">
        <v>0.14455010994764395</v>
      </c>
      <c r="F45" s="305">
        <v>0.1698654465556789</v>
      </c>
      <c r="G45" s="305">
        <v>0.11469865789473686</v>
      </c>
      <c r="H45" s="305">
        <v>8.9979490366687342E-2</v>
      </c>
      <c r="I45" s="305">
        <v>0.32987410683906093</v>
      </c>
      <c r="J45" s="305">
        <v>0.72408771929824567</v>
      </c>
      <c r="K45" s="306"/>
      <c r="L45" s="295" t="s">
        <v>1915</v>
      </c>
      <c r="M45" s="305">
        <f>+M39/M43*-1</f>
        <v>0.16794284765625</v>
      </c>
      <c r="N45" s="305">
        <f t="shared" ref="N45:S45" si="11">+N39/N43*-1</f>
        <v>0.18753904611001554</v>
      </c>
      <c r="O45" s="305">
        <f t="shared" si="11"/>
        <v>0.11112623291198974</v>
      </c>
      <c r="P45" s="305">
        <f t="shared" si="11"/>
        <v>0.10086240766878699</v>
      </c>
      <c r="Q45" s="305">
        <f t="shared" si="11"/>
        <v>1.8561153846153838E-3</v>
      </c>
      <c r="R45" s="305">
        <f t="shared" si="11"/>
        <v>0.17883333333333332</v>
      </c>
      <c r="S45" s="305">
        <f t="shared" si="11"/>
        <v>4.4912007686433747E-2</v>
      </c>
      <c r="T45" s="306"/>
      <c r="U45" s="295" t="s">
        <v>1915</v>
      </c>
      <c r="V45" s="305">
        <f>+V39/V43*-1</f>
        <v>0.15295096861565902</v>
      </c>
      <c r="W45" s="305">
        <f t="shared" ref="W45:AB45" si="12">+W39/W43*-1</f>
        <v>0.14024672343819267</v>
      </c>
      <c r="X45" s="305">
        <f t="shared" si="12"/>
        <v>0.10488592487438524</v>
      </c>
      <c r="Y45" s="305">
        <f t="shared" si="12"/>
        <v>8.4158784090909128E-2</v>
      </c>
      <c r="Z45" s="305">
        <f t="shared" si="12"/>
        <v>0</v>
      </c>
      <c r="AA45" s="305">
        <f t="shared" si="12"/>
        <v>0.33061465749939661</v>
      </c>
      <c r="AB45" s="305">
        <f t="shared" si="12"/>
        <v>0</v>
      </c>
      <c r="AC45" s="306"/>
      <c r="AD45" s="295" t="s">
        <v>1915</v>
      </c>
      <c r="AE45" s="305">
        <f>+AE39/AE43*-1</f>
        <v>-1.4367364791195967</v>
      </c>
      <c r="AF45" s="305">
        <f t="shared" ref="AF45:AK45" si="13">+AF39/AF43*-1</f>
        <v>-5.5064312352941167</v>
      </c>
      <c r="AG45" s="305">
        <f t="shared" si="13"/>
        <v>-6.7451205882352983E-2</v>
      </c>
      <c r="AH45" s="305">
        <f t="shared" si="13"/>
        <v>-0.35196878787878794</v>
      </c>
      <c r="AI45" s="305">
        <f t="shared" si="13"/>
        <v>0</v>
      </c>
      <c r="AJ45" s="305">
        <f t="shared" si="13"/>
        <v>-0.74399999999999999</v>
      </c>
      <c r="AK45" s="305">
        <f t="shared" si="13"/>
        <v>0.39307142857142846</v>
      </c>
    </row>
    <row r="48" spans="2:37">
      <c r="B48" s="520" t="s">
        <v>1927</v>
      </c>
      <c r="C48" s="520" t="s">
        <v>1928</v>
      </c>
      <c r="D48" s="521" t="s">
        <v>89</v>
      </c>
      <c r="E48" s="521" t="s">
        <v>110</v>
      </c>
      <c r="F48" s="521" t="s">
        <v>113</v>
      </c>
      <c r="G48" s="521" t="s">
        <v>116</v>
      </c>
      <c r="H48" s="521" t="s">
        <v>119</v>
      </c>
      <c r="I48" s="521" t="s">
        <v>122</v>
      </c>
      <c r="J48" s="521" t="s">
        <v>125</v>
      </c>
      <c r="L48" s="520" t="s">
        <v>1929</v>
      </c>
      <c r="M48" s="521" t="s">
        <v>89</v>
      </c>
      <c r="N48" s="521" t="s">
        <v>110</v>
      </c>
      <c r="O48" s="521" t="s">
        <v>113</v>
      </c>
      <c r="P48" s="521" t="s">
        <v>116</v>
      </c>
      <c r="Q48" s="521" t="s">
        <v>119</v>
      </c>
      <c r="R48" s="521" t="s">
        <v>122</v>
      </c>
      <c r="S48" s="521" t="s">
        <v>125</v>
      </c>
      <c r="T48" s="294"/>
      <c r="U48" s="520" t="s">
        <v>1930</v>
      </c>
      <c r="V48" s="521" t="s">
        <v>89</v>
      </c>
      <c r="W48" s="521" t="s">
        <v>110</v>
      </c>
      <c r="X48" s="521" t="s">
        <v>113</v>
      </c>
      <c r="Y48" s="521" t="s">
        <v>116</v>
      </c>
      <c r="Z48" s="521" t="s">
        <v>119</v>
      </c>
      <c r="AA48" s="521" t="s">
        <v>122</v>
      </c>
      <c r="AB48" s="521" t="s">
        <v>125</v>
      </c>
      <c r="AC48" s="294"/>
      <c r="AD48" s="520" t="s">
        <v>1931</v>
      </c>
      <c r="AE48" s="521" t="s">
        <v>89</v>
      </c>
      <c r="AF48" s="521" t="s">
        <v>110</v>
      </c>
      <c r="AG48" s="521" t="s">
        <v>113</v>
      </c>
      <c r="AH48" s="521" t="s">
        <v>116</v>
      </c>
      <c r="AI48" s="521" t="s">
        <v>119</v>
      </c>
      <c r="AJ48" s="521" t="s">
        <v>122</v>
      </c>
      <c r="AK48" s="521" t="s">
        <v>125</v>
      </c>
    </row>
    <row r="49" spans="2:37">
      <c r="B49" s="295" t="s">
        <v>1901</v>
      </c>
      <c r="C49" s="295" t="s">
        <v>1901</v>
      </c>
      <c r="D49" s="296">
        <v>193.03126500000027</v>
      </c>
      <c r="E49" s="296">
        <v>524.59791599999937</v>
      </c>
      <c r="F49" s="296">
        <v>74.936887000000183</v>
      </c>
      <c r="G49" s="296">
        <v>122.27421999999987</v>
      </c>
      <c r="H49" s="296">
        <v>-15.997</v>
      </c>
      <c r="I49" s="296">
        <v>-22.045999999999999</v>
      </c>
      <c r="J49" s="296">
        <v>-77.353999999999999</v>
      </c>
      <c r="L49" s="295" t="s">
        <v>1901</v>
      </c>
      <c r="M49" s="296">
        <v>185.44638099999995</v>
      </c>
      <c r="N49" s="296">
        <v>585.357891</v>
      </c>
      <c r="O49" s="296">
        <v>99.346475000000098</v>
      </c>
      <c r="P49" s="296">
        <v>130.22024199999993</v>
      </c>
      <c r="Q49" s="296">
        <v>-215.982</v>
      </c>
      <c r="R49" s="296">
        <v>96.242000000000004</v>
      </c>
      <c r="S49" s="296">
        <v>-81.197000000000003</v>
      </c>
      <c r="T49" s="297"/>
      <c r="U49" s="295" t="s">
        <v>1901</v>
      </c>
      <c r="V49" s="296">
        <v>244.88109300000013</v>
      </c>
      <c r="W49" s="296">
        <v>658.96963300000016</v>
      </c>
      <c r="X49" s="296">
        <v>128.52328600000004</v>
      </c>
      <c r="Y49" s="296">
        <v>122.17170399999972</v>
      </c>
      <c r="Z49" s="296">
        <v>-133.33768499999999</v>
      </c>
      <c r="AA49" s="296">
        <v>47.250561999999917</v>
      </c>
      <c r="AB49" s="296">
        <v>99.899636000000115</v>
      </c>
      <c r="AC49" s="297"/>
      <c r="AD49" s="295" t="s">
        <v>1901</v>
      </c>
      <c r="AE49" s="296">
        <v>192.38410599999983</v>
      </c>
      <c r="AF49" s="296">
        <v>425.20124000000015</v>
      </c>
      <c r="AG49" s="296">
        <v>68.999084999999823</v>
      </c>
      <c r="AH49" s="296">
        <v>-7.5233290000000634</v>
      </c>
      <c r="AI49" s="296">
        <v>-122.5597639999999</v>
      </c>
      <c r="AJ49" s="296">
        <v>79.237756000000047</v>
      </c>
      <c r="AK49" s="296">
        <v>-12.44047699999984</v>
      </c>
    </row>
    <row r="50" spans="2:37">
      <c r="B50" s="299" t="s">
        <v>1903</v>
      </c>
      <c r="C50" s="299" t="s">
        <v>1904</v>
      </c>
      <c r="D50" s="300">
        <v>0</v>
      </c>
      <c r="E50" s="300">
        <v>0</v>
      </c>
      <c r="F50" s="300">
        <v>0</v>
      </c>
      <c r="G50" s="300">
        <v>0</v>
      </c>
      <c r="H50" s="300">
        <v>0</v>
      </c>
      <c r="I50" s="300">
        <v>0</v>
      </c>
      <c r="J50" s="300">
        <v>0</v>
      </c>
      <c r="L50" s="299" t="s">
        <v>1903</v>
      </c>
      <c r="M50" s="300">
        <v>-34.815162999999998</v>
      </c>
      <c r="N50" s="300">
        <v>-101.50337400000001</v>
      </c>
      <c r="O50" s="300">
        <v>-33.329338999999997</v>
      </c>
      <c r="P50" s="300">
        <v>-29.797689000000002</v>
      </c>
      <c r="Q50" s="300">
        <v>0</v>
      </c>
      <c r="R50" s="300">
        <v>0</v>
      </c>
      <c r="S50" s="300">
        <v>-12.414</v>
      </c>
      <c r="T50" s="297"/>
      <c r="U50" s="299" t="s">
        <v>1903</v>
      </c>
      <c r="V50" s="300">
        <v>-34.197029000000008</v>
      </c>
      <c r="W50" s="300">
        <v>-102.51352799999997</v>
      </c>
      <c r="X50" s="300">
        <v>-22.814312999999999</v>
      </c>
      <c r="Y50" s="300">
        <v>-22.557890999999998</v>
      </c>
      <c r="Z50" s="300">
        <v>0</v>
      </c>
      <c r="AA50" s="300">
        <v>0</v>
      </c>
      <c r="AB50" s="300">
        <v>-30.370917000000002</v>
      </c>
      <c r="AC50" s="297"/>
      <c r="AD50" s="299" t="s">
        <v>1903</v>
      </c>
      <c r="AE50" s="300">
        <v>32.409603000000004</v>
      </c>
      <c r="AF50" s="300">
        <v>80.525483999999977</v>
      </c>
      <c r="AG50" s="300">
        <v>58.547007999999991</v>
      </c>
      <c r="AH50" s="300">
        <v>15.705575000000001</v>
      </c>
      <c r="AI50" s="300">
        <v>0</v>
      </c>
      <c r="AJ50" s="300">
        <v>0</v>
      </c>
      <c r="AK50" s="300">
        <v>452.22757000000001</v>
      </c>
    </row>
    <row r="51" spans="2:37">
      <c r="B51" s="299" t="s">
        <v>1905</v>
      </c>
      <c r="C51" s="299" t="s">
        <v>1906</v>
      </c>
      <c r="D51" s="300">
        <v>-37.803281000000005</v>
      </c>
      <c r="E51" s="300">
        <v>-94.561605</v>
      </c>
      <c r="F51" s="300">
        <v>-10.120934</v>
      </c>
      <c r="G51" s="300">
        <v>-16.636595</v>
      </c>
      <c r="H51" s="300">
        <v>48.989485999999999</v>
      </c>
      <c r="I51" s="300">
        <v>0.29599999999999999</v>
      </c>
      <c r="J51" s="300">
        <v>18.544</v>
      </c>
      <c r="L51" s="299" t="s">
        <v>1905</v>
      </c>
      <c r="M51" s="300">
        <v>25.648276999999997</v>
      </c>
      <c r="N51" s="300">
        <v>71.424945000000008</v>
      </c>
      <c r="O51" s="300">
        <v>34.069890000000001</v>
      </c>
      <c r="P51" s="300">
        <v>26.846648000000002</v>
      </c>
      <c r="Q51" s="300">
        <v>0</v>
      </c>
      <c r="R51" s="300">
        <v>0</v>
      </c>
      <c r="S51" s="300">
        <v>12.414154000000003</v>
      </c>
      <c r="T51" s="297"/>
      <c r="U51" s="299" t="s">
        <v>1905</v>
      </c>
      <c r="V51" s="300">
        <v>4.39818</v>
      </c>
      <c r="W51" s="300">
        <v>-2.6539280000000001</v>
      </c>
      <c r="X51" s="300">
        <v>13.135901</v>
      </c>
      <c r="Y51" s="300">
        <v>14.986355999999999</v>
      </c>
      <c r="Z51" s="300">
        <v>0</v>
      </c>
      <c r="AA51" s="300">
        <v>0</v>
      </c>
      <c r="AB51" s="300">
        <v>-2.56786</v>
      </c>
      <c r="AC51" s="297"/>
      <c r="AD51" s="299" t="s">
        <v>1905</v>
      </c>
      <c r="AE51" s="300">
        <v>38.537022999999998</v>
      </c>
      <c r="AF51" s="300">
        <v>64.885462000000004</v>
      </c>
      <c r="AG51" s="300">
        <v>10.77187</v>
      </c>
      <c r="AH51" s="300">
        <v>31.768623999999999</v>
      </c>
      <c r="AI51" s="300">
        <v>0</v>
      </c>
      <c r="AJ51" s="300">
        <v>0</v>
      </c>
      <c r="AK51" s="300">
        <v>-12.479940999999997</v>
      </c>
    </row>
    <row r="52" spans="2:37">
      <c r="B52" s="299" t="s">
        <v>1907</v>
      </c>
      <c r="C52" s="299" t="s">
        <v>1908</v>
      </c>
      <c r="D52" s="300">
        <v>30.818718000000001</v>
      </c>
      <c r="E52" s="300">
        <v>33.033052000000005</v>
      </c>
      <c r="F52" s="300">
        <v>5.3360259999999995</v>
      </c>
      <c r="G52" s="300">
        <v>9.8315959999999993</v>
      </c>
      <c r="H52" s="300">
        <v>-48.989485999999999</v>
      </c>
      <c r="I52" s="300">
        <v>-0.29599999999999999</v>
      </c>
      <c r="J52" s="300">
        <v>-18.544</v>
      </c>
      <c r="L52" s="299" t="s">
        <v>1907</v>
      </c>
      <c r="M52" s="300">
        <v>-9.1668860000000016</v>
      </c>
      <c r="N52" s="300">
        <v>-30.078429</v>
      </c>
      <c r="O52" s="300">
        <v>0.74055100000000351</v>
      </c>
      <c r="P52" s="300">
        <v>-2.951041</v>
      </c>
      <c r="Q52" s="300">
        <v>0</v>
      </c>
      <c r="R52" s="300">
        <v>0</v>
      </c>
      <c r="S52" s="300">
        <v>1.5400000000376224E-4</v>
      </c>
      <c r="T52" s="297"/>
      <c r="U52" s="299" t="s">
        <v>1907</v>
      </c>
      <c r="V52" s="300">
        <v>-29.798849000000008</v>
      </c>
      <c r="W52" s="300">
        <v>-105.16745599999996</v>
      </c>
      <c r="X52" s="300">
        <v>-9.678411999999998</v>
      </c>
      <c r="Y52" s="300">
        <v>-7.571534999999999</v>
      </c>
      <c r="Z52" s="300">
        <v>0</v>
      </c>
      <c r="AA52" s="300">
        <v>0</v>
      </c>
      <c r="AB52" s="300">
        <v>-32.938777000000002</v>
      </c>
      <c r="AC52" s="297"/>
      <c r="AD52" s="299" t="s">
        <v>1907</v>
      </c>
      <c r="AE52" s="300">
        <v>-66.77</v>
      </c>
      <c r="AF52" s="300">
        <v>-113.452</v>
      </c>
      <c r="AG52" s="300">
        <v>-67.308000000000007</v>
      </c>
      <c r="AH52" s="300">
        <v>-37.923999999999999</v>
      </c>
      <c r="AI52" s="300">
        <v>0</v>
      </c>
      <c r="AJ52" s="300">
        <v>0</v>
      </c>
      <c r="AK52" s="300">
        <v>-406.80900000000003</v>
      </c>
    </row>
    <row r="53" spans="2:37">
      <c r="B53" s="295" t="s">
        <v>1909</v>
      </c>
      <c r="C53" s="295" t="s">
        <v>1910</v>
      </c>
      <c r="D53" s="296">
        <f>SUM(D50:D52)</f>
        <v>-6.984563000000005</v>
      </c>
      <c r="E53" s="296">
        <f t="shared" ref="E53:J53" si="14">SUM(E50:E52)</f>
        <v>-61.528552999999995</v>
      </c>
      <c r="F53" s="296">
        <f t="shared" si="14"/>
        <v>-4.7849080000000006</v>
      </c>
      <c r="G53" s="296">
        <f t="shared" si="14"/>
        <v>-6.8049990000000005</v>
      </c>
      <c r="H53" s="296">
        <f t="shared" si="14"/>
        <v>0</v>
      </c>
      <c r="I53" s="296">
        <f t="shared" si="14"/>
        <v>0</v>
      </c>
      <c r="J53" s="296">
        <f t="shared" si="14"/>
        <v>0</v>
      </c>
      <c r="L53" s="295" t="s">
        <v>1909</v>
      </c>
      <c r="M53" s="296">
        <f>M52</f>
        <v>-9.1668860000000016</v>
      </c>
      <c r="N53" s="296">
        <f t="shared" ref="N53:S53" si="15">N52</f>
        <v>-30.078429</v>
      </c>
      <c r="O53" s="296">
        <f t="shared" si="15"/>
        <v>0.74055100000000351</v>
      </c>
      <c r="P53" s="296">
        <f t="shared" si="15"/>
        <v>-2.951041</v>
      </c>
      <c r="Q53" s="296">
        <f t="shared" si="15"/>
        <v>0</v>
      </c>
      <c r="R53" s="296">
        <f t="shared" si="15"/>
        <v>0</v>
      </c>
      <c r="S53" s="296">
        <f t="shared" si="15"/>
        <v>1.5400000000376224E-4</v>
      </c>
      <c r="T53" s="297"/>
      <c r="U53" s="295" t="s">
        <v>1909</v>
      </c>
      <c r="V53" s="296">
        <f>+V52</f>
        <v>-29.798849000000008</v>
      </c>
      <c r="W53" s="296">
        <f t="shared" ref="W53:AB53" si="16">+W52</f>
        <v>-105.16745599999996</v>
      </c>
      <c r="X53" s="296">
        <f t="shared" si="16"/>
        <v>-9.678411999999998</v>
      </c>
      <c r="Y53" s="296">
        <f t="shared" si="16"/>
        <v>-7.571534999999999</v>
      </c>
      <c r="Z53" s="296">
        <f t="shared" si="16"/>
        <v>0</v>
      </c>
      <c r="AA53" s="296">
        <f t="shared" si="16"/>
        <v>0</v>
      </c>
      <c r="AB53" s="296">
        <f t="shared" si="16"/>
        <v>-32.938777000000002</v>
      </c>
      <c r="AC53" s="297"/>
      <c r="AD53" s="295" t="s">
        <v>1909</v>
      </c>
      <c r="AE53" s="296">
        <f>SUM(AE50:AE52)</f>
        <v>4.1766260000000131</v>
      </c>
      <c r="AF53" s="296">
        <f t="shared" ref="AF53:AK53" si="17">SUM(AF50:AF52)</f>
        <v>31.958945999999969</v>
      </c>
      <c r="AG53" s="296">
        <f t="shared" si="17"/>
        <v>2.0108779999999769</v>
      </c>
      <c r="AH53" s="296">
        <f t="shared" si="17"/>
        <v>9.5501989999999992</v>
      </c>
      <c r="AI53" s="296">
        <f t="shared" si="17"/>
        <v>0</v>
      </c>
      <c r="AJ53" s="296">
        <f t="shared" si="17"/>
        <v>0</v>
      </c>
      <c r="AK53" s="296">
        <f t="shared" si="17"/>
        <v>32.938628999999992</v>
      </c>
    </row>
    <row r="54" spans="2:37">
      <c r="B54" s="302"/>
      <c r="C54" s="302"/>
      <c r="D54" s="302"/>
      <c r="E54" s="302"/>
      <c r="F54" s="302"/>
      <c r="G54" s="302"/>
      <c r="H54" s="302"/>
      <c r="I54" s="302"/>
      <c r="J54" s="302"/>
      <c r="L54" s="302"/>
      <c r="M54" s="302"/>
      <c r="N54" s="302"/>
      <c r="O54" s="302"/>
      <c r="P54" s="302"/>
      <c r="Q54" s="302"/>
      <c r="R54" s="302"/>
      <c r="S54" s="302"/>
      <c r="T54" s="294"/>
      <c r="U54" s="302"/>
      <c r="V54" s="302"/>
      <c r="W54" s="302"/>
      <c r="X54" s="302"/>
      <c r="Y54" s="302"/>
      <c r="Z54" s="302"/>
      <c r="AA54" s="302"/>
      <c r="AB54" s="302"/>
      <c r="AC54" s="294"/>
      <c r="AD54" s="302"/>
      <c r="AE54" s="302"/>
      <c r="AF54" s="302"/>
      <c r="AG54" s="302"/>
      <c r="AH54" s="302"/>
      <c r="AI54" s="302"/>
      <c r="AJ54" s="302"/>
      <c r="AK54" s="302"/>
    </row>
    <row r="55" spans="2:37">
      <c r="B55" s="295" t="s">
        <v>1911</v>
      </c>
      <c r="C55" s="295" t="s">
        <v>1912</v>
      </c>
      <c r="D55" s="305">
        <f>-D53/D49</f>
        <v>3.6183584042719687E-2</v>
      </c>
      <c r="E55" s="305">
        <f t="shared" ref="E55:J55" si="18">-E53/E49</f>
        <v>0.11728707096121989</v>
      </c>
      <c r="F55" s="305">
        <f t="shared" si="18"/>
        <v>6.3852505642514726E-2</v>
      </c>
      <c r="G55" s="305">
        <f t="shared" si="18"/>
        <v>5.5653587485571428E-2</v>
      </c>
      <c r="H55" s="305">
        <f t="shared" si="18"/>
        <v>0</v>
      </c>
      <c r="I55" s="305">
        <f t="shared" si="18"/>
        <v>0</v>
      </c>
      <c r="J55" s="305">
        <f t="shared" si="18"/>
        <v>0</v>
      </c>
      <c r="L55" s="295" t="s">
        <v>1911</v>
      </c>
      <c r="M55" s="305">
        <f>-M53/M49</f>
        <v>4.9431463426617119E-2</v>
      </c>
      <c r="N55" s="305">
        <f t="shared" ref="N55:S55" si="19">-N53/N49</f>
        <v>5.1384681854404181E-2</v>
      </c>
      <c r="O55" s="305">
        <f t="shared" si="19"/>
        <v>-7.4542252254043515E-3</v>
      </c>
      <c r="P55" s="305">
        <f t="shared" si="19"/>
        <v>2.2661922253223901E-2</v>
      </c>
      <c r="Q55" s="305">
        <f t="shared" si="19"/>
        <v>0</v>
      </c>
      <c r="R55" s="305">
        <f t="shared" si="19"/>
        <v>0</v>
      </c>
      <c r="S55" s="305">
        <f t="shared" si="19"/>
        <v>1.8966217964181218E-6</v>
      </c>
      <c r="T55" s="297"/>
      <c r="U55" s="295" t="s">
        <v>1911</v>
      </c>
      <c r="V55" s="304">
        <f>-V53/V49</f>
        <v>0.12168701403174476</v>
      </c>
      <c r="W55" s="304">
        <f t="shared" ref="W55:AB55" si="20">-W53/W49</f>
        <v>0.15959378207037947</v>
      </c>
      <c r="X55" s="304">
        <f t="shared" si="20"/>
        <v>7.5304735050113758E-2</v>
      </c>
      <c r="Y55" s="304">
        <f t="shared" si="20"/>
        <v>6.1974538719702363E-2</v>
      </c>
      <c r="Z55" s="304">
        <f t="shared" si="20"/>
        <v>0</v>
      </c>
      <c r="AA55" s="304">
        <f t="shared" si="20"/>
        <v>0</v>
      </c>
      <c r="AB55" s="304">
        <f t="shared" si="20"/>
        <v>0.32971868886489197</v>
      </c>
      <c r="AC55" s="297"/>
      <c r="AD55" s="295" t="s">
        <v>1911</v>
      </c>
      <c r="AE55" s="304">
        <f t="shared" ref="AE55:AJ55" si="21">-AE53/AE49</f>
        <v>-2.1709828773485148E-2</v>
      </c>
      <c r="AF55" s="304">
        <f t="shared" si="21"/>
        <v>-7.5161930383834147E-2</v>
      </c>
      <c r="AG55" s="304">
        <f t="shared" si="21"/>
        <v>-2.9143545889050299E-2</v>
      </c>
      <c r="AH55" s="304">
        <f t="shared" si="21"/>
        <v>1.2694113204407143</v>
      </c>
      <c r="AI55" s="304">
        <f t="shared" si="21"/>
        <v>0</v>
      </c>
      <c r="AJ55" s="304">
        <f t="shared" si="21"/>
        <v>0</v>
      </c>
      <c r="AK55" s="304">
        <v>0</v>
      </c>
    </row>
    <row r="56" spans="2:37">
      <c r="B56" s="302"/>
      <c r="C56" s="302"/>
      <c r="D56" s="302"/>
      <c r="E56" s="302"/>
      <c r="F56" s="302"/>
      <c r="G56" s="302"/>
      <c r="H56" s="302"/>
      <c r="I56" s="302"/>
      <c r="J56" s="302"/>
      <c r="L56" s="302"/>
      <c r="M56" s="302"/>
      <c r="N56" s="302"/>
      <c r="O56" s="302"/>
      <c r="P56" s="302"/>
      <c r="Q56" s="302"/>
      <c r="R56" s="302"/>
      <c r="S56" s="302"/>
      <c r="T56" s="294"/>
      <c r="U56" s="302"/>
      <c r="V56" s="302"/>
      <c r="W56" s="302"/>
      <c r="X56" s="302"/>
      <c r="Y56" s="302"/>
      <c r="Z56" s="302"/>
      <c r="AA56" s="302"/>
      <c r="AB56" s="302"/>
      <c r="AC56" s="294"/>
      <c r="AD56" s="302"/>
      <c r="AE56" s="302"/>
      <c r="AF56" s="302"/>
      <c r="AG56" s="302"/>
      <c r="AH56" s="302"/>
      <c r="AI56" s="302"/>
      <c r="AJ56" s="302"/>
      <c r="AK56" s="302"/>
    </row>
    <row r="57" spans="2:37">
      <c r="B57" s="295" t="s">
        <v>1913</v>
      </c>
      <c r="C57" s="295" t="s">
        <v>1914</v>
      </c>
      <c r="D57" s="296">
        <v>42.405202265995001</v>
      </c>
      <c r="E57" s="296">
        <v>34</v>
      </c>
      <c r="F57" s="296">
        <v>34</v>
      </c>
      <c r="G57" s="296">
        <v>33</v>
      </c>
      <c r="H57" s="296">
        <v>-141</v>
      </c>
      <c r="I57" s="296">
        <v>32</v>
      </c>
      <c r="J57" s="296">
        <v>-98</v>
      </c>
      <c r="L57" s="295" t="s">
        <v>1913</v>
      </c>
      <c r="M57" s="296">
        <v>86</v>
      </c>
      <c r="N57" s="296">
        <v>352</v>
      </c>
      <c r="O57" s="296">
        <v>-9</v>
      </c>
      <c r="P57" s="296">
        <v>32</v>
      </c>
      <c r="Q57" s="296">
        <v>-249</v>
      </c>
      <c r="R57" s="296">
        <v>16</v>
      </c>
      <c r="S57" s="296">
        <v>2</v>
      </c>
      <c r="T57" s="294"/>
      <c r="U57" s="295" t="s">
        <v>1913</v>
      </c>
      <c r="V57" s="296">
        <v>213</v>
      </c>
      <c r="W57" s="296">
        <v>645</v>
      </c>
      <c r="X57" s="296">
        <v>108</v>
      </c>
      <c r="Y57" s="296">
        <v>77</v>
      </c>
      <c r="Z57" s="296">
        <v>-103</v>
      </c>
      <c r="AA57" s="296">
        <v>40</v>
      </c>
      <c r="AB57" s="296">
        <v>142</v>
      </c>
      <c r="AC57" s="294"/>
      <c r="AD57" s="295" t="s">
        <v>1913</v>
      </c>
      <c r="AE57" s="296">
        <v>36</v>
      </c>
      <c r="AF57" s="296">
        <v>189</v>
      </c>
      <c r="AG57" s="296">
        <v>-16</v>
      </c>
      <c r="AH57" s="296">
        <v>-99</v>
      </c>
      <c r="AI57" s="296">
        <v>-338</v>
      </c>
      <c r="AJ57" s="296">
        <v>-74</v>
      </c>
      <c r="AK57" s="296">
        <v>-982</v>
      </c>
    </row>
    <row r="58" spans="2:37">
      <c r="B58" s="302"/>
      <c r="C58" s="302"/>
      <c r="D58" s="302"/>
      <c r="E58" s="302"/>
      <c r="F58" s="302"/>
      <c r="G58" s="302"/>
      <c r="H58" s="302"/>
      <c r="I58" s="302"/>
      <c r="J58" s="302"/>
      <c r="L58" s="302"/>
      <c r="M58" s="302"/>
      <c r="N58" s="302"/>
      <c r="O58" s="302"/>
      <c r="P58" s="302"/>
      <c r="Q58" s="302"/>
      <c r="R58" s="302"/>
      <c r="S58" s="302"/>
      <c r="T58" s="294"/>
      <c r="U58" s="302"/>
      <c r="V58" s="302"/>
      <c r="W58" s="302"/>
      <c r="X58" s="302"/>
      <c r="Y58" s="302"/>
      <c r="Z58" s="302"/>
      <c r="AA58" s="302"/>
      <c r="AB58" s="302"/>
      <c r="AC58" s="294"/>
      <c r="AD58" s="302"/>
      <c r="AE58" s="302"/>
      <c r="AF58" s="302"/>
      <c r="AG58" s="302"/>
      <c r="AH58" s="302"/>
      <c r="AI58" s="302"/>
      <c r="AJ58" s="302"/>
      <c r="AK58" s="302"/>
    </row>
    <row r="59" spans="2:37">
      <c r="B59" s="295" t="s">
        <v>1915</v>
      </c>
      <c r="C59" s="295" t="s">
        <v>1916</v>
      </c>
      <c r="D59" s="305">
        <f>IFERROR(D53/D57,0)*-1</f>
        <v>0.16471005034212441</v>
      </c>
      <c r="E59" s="305">
        <f t="shared" ref="E59:J59" si="22">IFERROR(E53/E57,0)*-1</f>
        <v>1.8096633235294117</v>
      </c>
      <c r="F59" s="305">
        <f t="shared" si="22"/>
        <v>0.14073258823529414</v>
      </c>
      <c r="G59" s="305">
        <f t="shared" si="22"/>
        <v>0.20621209090909093</v>
      </c>
      <c r="H59" s="305">
        <f t="shared" si="22"/>
        <v>0</v>
      </c>
      <c r="I59" s="305">
        <f t="shared" si="22"/>
        <v>0</v>
      </c>
      <c r="J59" s="305">
        <f t="shared" si="22"/>
        <v>0</v>
      </c>
      <c r="L59" s="295" t="s">
        <v>1915</v>
      </c>
      <c r="M59" s="305">
        <f>IFERROR(M53/M57,0)*-1</f>
        <v>0.10659169767441862</v>
      </c>
      <c r="N59" s="305">
        <f t="shared" ref="N59:S59" si="23">IFERROR(N53/N57,0)*-1</f>
        <v>8.5450082386363632E-2</v>
      </c>
      <c r="O59" s="305">
        <f t="shared" si="23"/>
        <v>8.2283444444444839E-2</v>
      </c>
      <c r="P59" s="305">
        <f t="shared" si="23"/>
        <v>9.2220031250000001E-2</v>
      </c>
      <c r="Q59" s="305">
        <f t="shared" si="23"/>
        <v>0</v>
      </c>
      <c r="R59" s="305">
        <f t="shared" si="23"/>
        <v>0</v>
      </c>
      <c r="S59" s="305">
        <f t="shared" si="23"/>
        <v>-7.7000000001881119E-5</v>
      </c>
      <c r="T59" s="306"/>
      <c r="U59" s="295" t="s">
        <v>1915</v>
      </c>
      <c r="V59" s="305">
        <f>+V53/V57*-1</f>
        <v>0.13990069953051648</v>
      </c>
      <c r="W59" s="305">
        <f t="shared" ref="W59:AB59" si="24">+W53/W57*-1</f>
        <v>0.1630503193798449</v>
      </c>
      <c r="X59" s="305">
        <f t="shared" si="24"/>
        <v>8.9614925925925903E-2</v>
      </c>
      <c r="Y59" s="305">
        <f t="shared" si="24"/>
        <v>9.8331623376623364E-2</v>
      </c>
      <c r="Z59" s="305">
        <f t="shared" si="24"/>
        <v>0</v>
      </c>
      <c r="AA59" s="305">
        <f t="shared" si="24"/>
        <v>0</v>
      </c>
      <c r="AB59" s="305">
        <f t="shared" si="24"/>
        <v>0.23196321830985916</v>
      </c>
      <c r="AC59" s="306"/>
      <c r="AD59" s="295" t="s">
        <v>1915</v>
      </c>
      <c r="AE59" s="305">
        <f>+AE53/AE57*-1</f>
        <v>-0.11601738888888925</v>
      </c>
      <c r="AF59" s="305">
        <f t="shared" ref="AF59:AK59" si="25">+AF53/AF57*-1</f>
        <v>-0.16909495238095221</v>
      </c>
      <c r="AG59" s="305">
        <f t="shared" si="25"/>
        <v>0.12567987499999855</v>
      </c>
      <c r="AH59" s="305">
        <f t="shared" si="25"/>
        <v>9.6466656565656561E-2</v>
      </c>
      <c r="AI59" s="305">
        <f t="shared" si="25"/>
        <v>0</v>
      </c>
      <c r="AJ59" s="305">
        <f t="shared" si="25"/>
        <v>0</v>
      </c>
      <c r="AK59" s="305">
        <f t="shared" si="25"/>
        <v>3.3542392057026471E-2</v>
      </c>
    </row>
    <row r="60" spans="2:37">
      <c r="B60" s="307"/>
      <c r="C60" s="307"/>
      <c r="D60" s="308"/>
      <c r="E60" s="308"/>
      <c r="F60" s="308"/>
      <c r="G60" s="308"/>
      <c r="H60" s="308"/>
      <c r="I60" s="308"/>
      <c r="J60" s="308"/>
      <c r="K60" s="309"/>
      <c r="L60" s="307"/>
      <c r="M60" s="308"/>
      <c r="N60" s="308"/>
      <c r="O60" s="308"/>
      <c r="P60" s="308"/>
      <c r="Q60" s="308"/>
      <c r="R60" s="308"/>
      <c r="S60" s="308"/>
      <c r="T60" s="309"/>
      <c r="U60" s="307"/>
      <c r="V60" s="308"/>
      <c r="W60" s="308"/>
      <c r="X60" s="308"/>
      <c r="Y60" s="308"/>
      <c r="Z60" s="308"/>
      <c r="AA60" s="308"/>
      <c r="AB60" s="308"/>
      <c r="AC60" s="309"/>
      <c r="AD60" s="307"/>
      <c r="AE60" s="308"/>
      <c r="AF60" s="308"/>
      <c r="AG60" s="308"/>
      <c r="AH60" s="308"/>
      <c r="AI60" s="308"/>
      <c r="AJ60" s="308"/>
      <c r="AK60" s="308"/>
    </row>
    <row r="61" spans="2:37">
      <c r="B61" s="152"/>
      <c r="C61" s="152"/>
      <c r="L61" s="152"/>
    </row>
    <row r="62" spans="2:37">
      <c r="B62" s="520" t="s">
        <v>1932</v>
      </c>
      <c r="C62" s="520" t="s">
        <v>1933</v>
      </c>
      <c r="D62" s="521" t="s">
        <v>89</v>
      </c>
      <c r="E62" s="521" t="s">
        <v>110</v>
      </c>
      <c r="F62" s="521" t="s">
        <v>113</v>
      </c>
      <c r="G62" s="521" t="s">
        <v>116</v>
      </c>
      <c r="H62" s="521" t="s">
        <v>119</v>
      </c>
      <c r="I62" s="521" t="s">
        <v>122</v>
      </c>
      <c r="J62" s="521" t="s">
        <v>125</v>
      </c>
      <c r="L62" s="520" t="s">
        <v>1934</v>
      </c>
      <c r="M62" s="521" t="s">
        <v>89</v>
      </c>
      <c r="N62" s="521" t="s">
        <v>110</v>
      </c>
      <c r="O62" s="521" t="s">
        <v>113</v>
      </c>
      <c r="P62" s="521" t="s">
        <v>116</v>
      </c>
      <c r="Q62" s="521" t="s">
        <v>119</v>
      </c>
      <c r="R62" s="521" t="s">
        <v>122</v>
      </c>
      <c r="S62" s="521" t="s">
        <v>125</v>
      </c>
      <c r="U62" s="520" t="s">
        <v>1930</v>
      </c>
      <c r="V62" s="521" t="s">
        <v>89</v>
      </c>
      <c r="W62" s="521" t="s">
        <v>110</v>
      </c>
      <c r="X62" s="521" t="s">
        <v>113</v>
      </c>
      <c r="Y62" s="521" t="s">
        <v>116</v>
      </c>
      <c r="Z62" s="521" t="s">
        <v>119</v>
      </c>
      <c r="AA62" s="521" t="s">
        <v>122</v>
      </c>
      <c r="AB62" s="521" t="s">
        <v>125</v>
      </c>
    </row>
    <row r="63" spans="2:37">
      <c r="B63" s="295" t="s">
        <v>1901</v>
      </c>
      <c r="C63" s="295" t="s">
        <v>1901</v>
      </c>
      <c r="D63" s="296">
        <v>177.48232600000028</v>
      </c>
      <c r="E63" s="296">
        <v>486.45355400000017</v>
      </c>
      <c r="F63" s="296">
        <v>53.482168000000065</v>
      </c>
      <c r="G63" s="296">
        <v>83.936762999999914</v>
      </c>
      <c r="H63" s="296">
        <v>-3.3815470000000496</v>
      </c>
      <c r="I63" s="296">
        <v>9.8525220000000271</v>
      </c>
      <c r="J63" s="296">
        <v>-22.878784999999976</v>
      </c>
      <c r="L63" s="295" t="s">
        <v>1901</v>
      </c>
      <c r="M63" s="296">
        <v>315.76389400000005</v>
      </c>
      <c r="N63" s="296">
        <v>424.95249899999942</v>
      </c>
      <c r="O63" s="296">
        <v>136.82016400000009</v>
      </c>
      <c r="P63" s="296">
        <v>140.12849199999974</v>
      </c>
      <c r="Q63" s="296">
        <v>-235.32805199999984</v>
      </c>
      <c r="R63" s="296">
        <v>19.557914000000018</v>
      </c>
      <c r="S63" s="296">
        <v>-3.9775119999995221</v>
      </c>
      <c r="U63" s="295" t="s">
        <v>1901</v>
      </c>
      <c r="V63" s="296">
        <v>146.87607500000004</v>
      </c>
      <c r="W63" s="296">
        <v>453.28415300000006</v>
      </c>
      <c r="X63" s="296">
        <v>133.01846499999968</v>
      </c>
      <c r="Y63" s="296">
        <v>70.06487100000011</v>
      </c>
      <c r="Z63" s="296">
        <v>-263.37718199999995</v>
      </c>
      <c r="AA63" s="296">
        <v>-26.592821999999927</v>
      </c>
      <c r="AB63" s="296">
        <v>-19.919241999999851</v>
      </c>
    </row>
    <row r="64" spans="2:37">
      <c r="B64" s="299" t="s">
        <v>1903</v>
      </c>
      <c r="C64" s="299" t="s">
        <v>1904</v>
      </c>
      <c r="D64" s="300">
        <v>0</v>
      </c>
      <c r="E64" s="300">
        <v>0</v>
      </c>
      <c r="F64" s="300">
        <v>0</v>
      </c>
      <c r="G64" s="300">
        <v>0</v>
      </c>
      <c r="H64" s="300">
        <v>0</v>
      </c>
      <c r="I64" s="300">
        <v>0</v>
      </c>
      <c r="J64" s="300">
        <v>0</v>
      </c>
      <c r="L64" s="299" t="s">
        <v>1903</v>
      </c>
      <c r="M64" s="300">
        <v>-39.70641100000001</v>
      </c>
      <c r="N64" s="300">
        <v>-64.272909999999996</v>
      </c>
      <c r="O64" s="300">
        <v>-40.982342999999993</v>
      </c>
      <c r="P64" s="300">
        <v>-33.939017999999997</v>
      </c>
      <c r="Q64" s="300">
        <v>0</v>
      </c>
      <c r="R64" s="300">
        <v>-7.6099819999999996</v>
      </c>
      <c r="S64" s="300">
        <v>8.9244899999999987</v>
      </c>
      <c r="U64" s="299" t="s">
        <v>1903</v>
      </c>
      <c r="V64" s="300">
        <v>-42.544341000000003</v>
      </c>
      <c r="W64" s="300">
        <v>-64.598812000000024</v>
      </c>
      <c r="X64" s="300">
        <v>-34.987067000000003</v>
      </c>
      <c r="Y64" s="300">
        <v>-4.0558650000000016</v>
      </c>
      <c r="Z64" s="300">
        <v>0</v>
      </c>
      <c r="AA64" s="300">
        <v>-4.5164429999999989</v>
      </c>
      <c r="AB64" s="300">
        <v>23.201687</v>
      </c>
    </row>
    <row r="65" spans="2:28">
      <c r="B65" s="299" t="s">
        <v>1905</v>
      </c>
      <c r="C65" s="299" t="s">
        <v>1906</v>
      </c>
      <c r="D65" s="300">
        <v>-35.29501299999999</v>
      </c>
      <c r="E65" s="300">
        <v>-93.309398000000002</v>
      </c>
      <c r="F65" s="300">
        <v>-6.6205089999999984</v>
      </c>
      <c r="G65" s="300">
        <v>-28.070906999999998</v>
      </c>
      <c r="H65" s="300">
        <v>0</v>
      </c>
      <c r="I65" s="300">
        <v>-2.1699499999999996</v>
      </c>
      <c r="J65" s="300">
        <v>25.240435000000002</v>
      </c>
      <c r="L65" s="299" t="s">
        <v>1905</v>
      </c>
      <c r="M65" s="300">
        <v>-11.098447</v>
      </c>
      <c r="N65" s="300">
        <v>0.72404100000000005</v>
      </c>
      <c r="O65" s="300">
        <v>28.640034</v>
      </c>
      <c r="P65" s="300">
        <v>-2.4608910000000002</v>
      </c>
      <c r="Q65" s="300">
        <v>0</v>
      </c>
      <c r="R65" s="300">
        <v>0</v>
      </c>
      <c r="S65" s="300">
        <v>-41.063468999999998</v>
      </c>
      <c r="U65" s="299" t="s">
        <v>1905</v>
      </c>
      <c r="V65" s="300">
        <v>-37.531696000000004</v>
      </c>
      <c r="W65" s="300">
        <v>16.440586</v>
      </c>
      <c r="X65" s="300">
        <v>8.9047340000000013</v>
      </c>
      <c r="Y65" s="300">
        <v>-9.0378220000000002</v>
      </c>
      <c r="Z65" s="300">
        <v>0</v>
      </c>
      <c r="AA65" s="300">
        <v>0</v>
      </c>
      <c r="AB65" s="300">
        <v>-34.251835</v>
      </c>
    </row>
    <row r="66" spans="2:28">
      <c r="B66" s="299" t="s">
        <v>2325</v>
      </c>
      <c r="C66" s="299" t="s">
        <v>2326</v>
      </c>
      <c r="D66" s="300"/>
      <c r="E66" s="300"/>
      <c r="F66" s="300"/>
      <c r="G66" s="300"/>
      <c r="H66" s="300"/>
      <c r="I66" s="300"/>
      <c r="J66" s="300"/>
      <c r="L66" s="299" t="s">
        <v>2325</v>
      </c>
      <c r="M66" s="300"/>
      <c r="N66" s="300"/>
      <c r="O66" s="300"/>
      <c r="P66" s="300"/>
      <c r="Q66" s="300"/>
      <c r="R66" s="300"/>
      <c r="S66" s="300"/>
      <c r="U66" s="299" t="s">
        <v>2325</v>
      </c>
      <c r="V66" s="300">
        <v>-26.501677398689111</v>
      </c>
      <c r="W66" s="300">
        <v>-7.2144940203859953</v>
      </c>
      <c r="X66" s="300">
        <v>-6.2312434430404995</v>
      </c>
      <c r="Y66" s="300">
        <v>-9.1692814485933738</v>
      </c>
      <c r="Z66" s="300">
        <v>0</v>
      </c>
      <c r="AA66" s="300">
        <v>0</v>
      </c>
      <c r="AB66" s="300">
        <v>0</v>
      </c>
    </row>
    <row r="67" spans="2:28">
      <c r="B67" s="299" t="s">
        <v>1907</v>
      </c>
      <c r="C67" s="299" t="s">
        <v>1908</v>
      </c>
      <c r="D67" s="300">
        <v>28.762376</v>
      </c>
      <c r="E67" s="300">
        <v>65.165213000000008</v>
      </c>
      <c r="F67" s="300">
        <v>-31.447806</v>
      </c>
      <c r="G67" s="300">
        <v>6.9281580000000007</v>
      </c>
      <c r="H67" s="300">
        <v>0</v>
      </c>
      <c r="I67" s="300">
        <v>0</v>
      </c>
      <c r="J67" s="300">
        <v>-32.530469000000004</v>
      </c>
      <c r="L67" s="299" t="s">
        <v>1907</v>
      </c>
      <c r="M67" s="300">
        <v>-53.391888983089174</v>
      </c>
      <c r="N67" s="300">
        <v>-50.700659330386017</v>
      </c>
      <c r="O67" s="300">
        <v>5.9352996469595141</v>
      </c>
      <c r="P67" s="300">
        <v>-22.659972078162294</v>
      </c>
      <c r="Q67" s="300">
        <v>0</v>
      </c>
      <c r="R67" s="300">
        <v>-7.6099819999999996</v>
      </c>
      <c r="S67" s="300">
        <v>-32.138978999999999</v>
      </c>
      <c r="U67" s="299" t="s">
        <v>1907</v>
      </c>
      <c r="V67" s="300">
        <f>+V65+V64-V66</f>
        <v>-53.574359601310903</v>
      </c>
      <c r="W67" s="300">
        <f t="shared" ref="W67:AB67" si="26">+W65+W64-W66</f>
        <v>-40.943731979614029</v>
      </c>
      <c r="X67" s="300">
        <f t="shared" si="26"/>
        <v>-19.851089556959501</v>
      </c>
      <c r="Y67" s="300">
        <f t="shared" si="26"/>
        <v>-3.9244055514066289</v>
      </c>
      <c r="Z67" s="300">
        <f t="shared" si="26"/>
        <v>0</v>
      </c>
      <c r="AA67" s="300">
        <f t="shared" si="26"/>
        <v>-4.5164429999999989</v>
      </c>
      <c r="AB67" s="300">
        <f t="shared" si="26"/>
        <v>-11.050148</v>
      </c>
    </row>
    <row r="68" spans="2:28">
      <c r="B68" s="295" t="s">
        <v>1909</v>
      </c>
      <c r="C68" s="295" t="s">
        <v>1910</v>
      </c>
      <c r="D68" s="296">
        <f>SUM(D64:D67)</f>
        <v>-6.5326369999999905</v>
      </c>
      <c r="E68" s="296">
        <f t="shared" ref="E68:J68" si="27">SUM(E64:E67)</f>
        <v>-28.144184999999993</v>
      </c>
      <c r="F68" s="296">
        <f t="shared" si="27"/>
        <v>-38.068314999999998</v>
      </c>
      <c r="G68" s="296">
        <f t="shared" si="27"/>
        <v>-21.142748999999998</v>
      </c>
      <c r="H68" s="296">
        <f t="shared" si="27"/>
        <v>0</v>
      </c>
      <c r="I68" s="296">
        <f t="shared" si="27"/>
        <v>-2.1699499999999996</v>
      </c>
      <c r="J68" s="296">
        <f t="shared" si="27"/>
        <v>-7.2900340000000021</v>
      </c>
      <c r="L68" s="295" t="s">
        <v>1909</v>
      </c>
      <c r="M68" s="296">
        <f>M67</f>
        <v>-53.391888983089174</v>
      </c>
      <c r="N68" s="296">
        <f t="shared" ref="N68:S68" si="28">N67</f>
        <v>-50.700659330386017</v>
      </c>
      <c r="O68" s="296">
        <f t="shared" si="28"/>
        <v>5.9352996469595141</v>
      </c>
      <c r="P68" s="296">
        <f t="shared" si="28"/>
        <v>-22.659972078162294</v>
      </c>
      <c r="Q68" s="296">
        <f t="shared" si="28"/>
        <v>0</v>
      </c>
      <c r="R68" s="296">
        <f t="shared" si="28"/>
        <v>-7.6099819999999996</v>
      </c>
      <c r="S68" s="296">
        <f t="shared" si="28"/>
        <v>-32.138978999999999</v>
      </c>
      <c r="U68" s="295" t="s">
        <v>1909</v>
      </c>
      <c r="V68" s="296">
        <f>+V67</f>
        <v>-53.574359601310903</v>
      </c>
      <c r="W68" s="296">
        <f t="shared" ref="W68:AB68" si="29">+W67</f>
        <v>-40.943731979614029</v>
      </c>
      <c r="X68" s="296">
        <f t="shared" si="29"/>
        <v>-19.851089556959501</v>
      </c>
      <c r="Y68" s="296">
        <f t="shared" si="29"/>
        <v>-3.9244055514066289</v>
      </c>
      <c r="Z68" s="296">
        <f t="shared" si="29"/>
        <v>0</v>
      </c>
      <c r="AA68" s="296">
        <f t="shared" si="29"/>
        <v>-4.5164429999999989</v>
      </c>
      <c r="AB68" s="296">
        <f t="shared" si="29"/>
        <v>-11.050148</v>
      </c>
    </row>
    <row r="69" spans="2:28">
      <c r="B69" s="302"/>
      <c r="C69" s="302"/>
      <c r="D69" s="302"/>
      <c r="E69" s="302"/>
      <c r="F69" s="302"/>
      <c r="G69" s="302"/>
      <c r="H69" s="302"/>
      <c r="I69" s="302"/>
      <c r="J69" s="302"/>
      <c r="L69" s="302"/>
      <c r="M69" s="302"/>
      <c r="N69" s="302"/>
      <c r="O69" s="302"/>
      <c r="P69" s="302"/>
      <c r="Q69" s="302"/>
      <c r="R69" s="302"/>
      <c r="S69" s="302"/>
      <c r="U69" s="302"/>
      <c r="V69" s="302"/>
      <c r="W69" s="302"/>
      <c r="X69" s="302"/>
      <c r="Y69" s="302"/>
      <c r="Z69" s="302"/>
      <c r="AA69" s="302"/>
      <c r="AB69" s="302"/>
    </row>
    <row r="70" spans="2:28">
      <c r="B70" s="295" t="s">
        <v>1911</v>
      </c>
      <c r="C70" s="295" t="s">
        <v>1912</v>
      </c>
      <c r="D70" s="304">
        <f t="shared" ref="D70:I70" si="30">-D68/D63</f>
        <v>3.6807253698038528E-2</v>
      </c>
      <c r="E70" s="304">
        <f t="shared" si="30"/>
        <v>5.7855852359545067E-2</v>
      </c>
      <c r="F70" s="304">
        <f t="shared" si="30"/>
        <v>0.71179453682580618</v>
      </c>
      <c r="G70" s="304">
        <f t="shared" si="30"/>
        <v>0.25188902030925375</v>
      </c>
      <c r="H70" s="304">
        <f t="shared" si="30"/>
        <v>0</v>
      </c>
      <c r="I70" s="304">
        <f t="shared" si="30"/>
        <v>0.22024310120799462</v>
      </c>
      <c r="J70" s="304">
        <v>0</v>
      </c>
      <c r="L70" s="295" t="s">
        <v>1911</v>
      </c>
      <c r="M70" s="304">
        <f t="shared" ref="M70:R70" si="31">-M68/M63</f>
        <v>0.16908801163659695</v>
      </c>
      <c r="N70" s="304">
        <f t="shared" si="31"/>
        <v>0.1193090038291223</v>
      </c>
      <c r="O70" s="304">
        <f t="shared" si="31"/>
        <v>-4.3380299171103975E-2</v>
      </c>
      <c r="P70" s="304">
        <f t="shared" si="31"/>
        <v>0.16170852732906266</v>
      </c>
      <c r="Q70" s="304">
        <f t="shared" si="31"/>
        <v>0</v>
      </c>
      <c r="R70" s="304">
        <f t="shared" si="31"/>
        <v>0.38909988048827665</v>
      </c>
      <c r="S70" s="304">
        <v>0</v>
      </c>
      <c r="U70" s="295" t="s">
        <v>1911</v>
      </c>
      <c r="V70" s="304">
        <f>-V68/V63</f>
        <v>0.3647589275606043</v>
      </c>
      <c r="W70" s="304">
        <f t="shared" ref="W70:AB70" si="32">-W68/W63</f>
        <v>9.0326855039236334E-2</v>
      </c>
      <c r="X70" s="304">
        <f t="shared" si="32"/>
        <v>0.14923559339644724</v>
      </c>
      <c r="Y70" s="304">
        <f t="shared" si="32"/>
        <v>5.6011029427380558E-2</v>
      </c>
      <c r="Z70" s="304">
        <f t="shared" si="32"/>
        <v>0</v>
      </c>
      <c r="AA70" s="304">
        <f t="shared" si="32"/>
        <v>-0.16983692065475456</v>
      </c>
      <c r="AB70" s="304">
        <f t="shared" si="32"/>
        <v>-0.55474741458535837</v>
      </c>
    </row>
    <row r="71" spans="2:28">
      <c r="B71" s="302"/>
      <c r="C71" s="302"/>
      <c r="D71" s="302"/>
      <c r="E71" s="302"/>
      <c r="F71" s="302"/>
      <c r="G71" s="302"/>
      <c r="H71" s="302"/>
      <c r="I71" s="302"/>
      <c r="J71" s="302"/>
      <c r="L71" s="302"/>
      <c r="M71" s="302"/>
      <c r="N71" s="302"/>
      <c r="O71" s="302"/>
      <c r="P71" s="302"/>
      <c r="Q71" s="302"/>
      <c r="R71" s="302"/>
      <c r="S71" s="302"/>
      <c r="U71" s="302"/>
      <c r="V71" s="302"/>
      <c r="W71" s="302"/>
      <c r="X71" s="302"/>
      <c r="Y71" s="302"/>
      <c r="Z71" s="302"/>
      <c r="AA71" s="302"/>
      <c r="AB71" s="302"/>
    </row>
    <row r="72" spans="2:28">
      <c r="B72" s="295" t="s">
        <v>1913</v>
      </c>
      <c r="C72" s="295" t="s">
        <v>1914</v>
      </c>
      <c r="D72" s="296">
        <v>72</v>
      </c>
      <c r="E72" s="296">
        <v>284</v>
      </c>
      <c r="F72" s="296">
        <v>209</v>
      </c>
      <c r="G72" s="296">
        <v>63</v>
      </c>
      <c r="H72" s="296">
        <v>-16</v>
      </c>
      <c r="I72" s="296">
        <v>-12</v>
      </c>
      <c r="J72" s="296">
        <v>21</v>
      </c>
      <c r="L72" s="295" t="s">
        <v>1913</v>
      </c>
      <c r="M72" s="296">
        <v>313</v>
      </c>
      <c r="N72" s="296">
        <v>405</v>
      </c>
      <c r="O72" s="296">
        <v>55</v>
      </c>
      <c r="P72" s="296">
        <v>148</v>
      </c>
      <c r="Q72" s="296">
        <v>-168</v>
      </c>
      <c r="R72" s="296">
        <v>40</v>
      </c>
      <c r="S72" s="296">
        <v>97.085999999999999</v>
      </c>
      <c r="U72" s="295" t="s">
        <v>1913</v>
      </c>
      <c r="V72" s="296">
        <v>251</v>
      </c>
      <c r="W72" s="296">
        <v>491</v>
      </c>
      <c r="X72" s="296">
        <v>108</v>
      </c>
      <c r="Y72" s="296">
        <v>96</v>
      </c>
      <c r="Z72" s="296">
        <v>497</v>
      </c>
      <c r="AA72" s="296">
        <v>14</v>
      </c>
      <c r="AB72" s="296">
        <v>32</v>
      </c>
    </row>
    <row r="73" spans="2:28">
      <c r="B73" s="302"/>
      <c r="C73" s="302"/>
      <c r="D73" s="302"/>
      <c r="E73" s="302"/>
      <c r="F73" s="302"/>
      <c r="G73" s="302"/>
      <c r="H73" s="302"/>
      <c r="I73" s="302"/>
      <c r="J73" s="302"/>
      <c r="L73" s="302"/>
      <c r="M73" s="302"/>
      <c r="N73" s="302"/>
      <c r="O73" s="302"/>
      <c r="P73" s="302"/>
      <c r="Q73" s="302"/>
      <c r="R73" s="302"/>
      <c r="S73" s="302"/>
      <c r="U73" s="302"/>
      <c r="V73" s="302"/>
      <c r="W73" s="302"/>
      <c r="X73" s="302"/>
      <c r="Y73" s="302"/>
      <c r="Z73" s="302"/>
      <c r="AA73" s="302"/>
      <c r="AB73" s="302"/>
    </row>
    <row r="74" spans="2:28">
      <c r="B74" s="295" t="s">
        <v>1915</v>
      </c>
      <c r="C74" s="295" t="s">
        <v>1916</v>
      </c>
      <c r="D74" s="305">
        <f>IFERROR(D68/D72,0)*-1</f>
        <v>9.0731069444444312E-2</v>
      </c>
      <c r="E74" s="305">
        <f t="shared" ref="E74:J74" si="33">IFERROR(E68/E72,0)*-1</f>
        <v>9.9099242957746456E-2</v>
      </c>
      <c r="F74" s="305">
        <f t="shared" si="33"/>
        <v>0.18214504784688995</v>
      </c>
      <c r="G74" s="305">
        <f t="shared" si="33"/>
        <v>0.33559919047619047</v>
      </c>
      <c r="H74" s="305">
        <f t="shared" si="33"/>
        <v>0</v>
      </c>
      <c r="I74" s="305">
        <f t="shared" si="33"/>
        <v>-0.18082916666666662</v>
      </c>
      <c r="J74" s="305">
        <f t="shared" si="33"/>
        <v>0.34714447619047628</v>
      </c>
      <c r="L74" s="295" t="s">
        <v>1915</v>
      </c>
      <c r="M74" s="305">
        <f>IFERROR(M68/M72,0)*-1</f>
        <v>0.17058111496194625</v>
      </c>
      <c r="N74" s="305">
        <f t="shared" ref="N74:S74" si="34">IFERROR(N68/N72,0)*-1</f>
        <v>0.12518681316144695</v>
      </c>
      <c r="O74" s="305">
        <f t="shared" si="34"/>
        <v>-0.10791453903562753</v>
      </c>
      <c r="P74" s="305">
        <f t="shared" si="34"/>
        <v>0.15310791944704252</v>
      </c>
      <c r="Q74" s="305">
        <f t="shared" si="34"/>
        <v>0</v>
      </c>
      <c r="R74" s="305">
        <f t="shared" si="34"/>
        <v>0.19024954999999999</v>
      </c>
      <c r="S74" s="305">
        <f t="shared" si="34"/>
        <v>0.33103618441381866</v>
      </c>
      <c r="U74" s="295" t="s">
        <v>1915</v>
      </c>
      <c r="V74" s="305">
        <f>+V68/V72*-1</f>
        <v>0.21344366375024265</v>
      </c>
      <c r="W74" s="305">
        <f t="shared" ref="W74:AB74" si="35">+W68/W72*-1</f>
        <v>8.3388456170293335E-2</v>
      </c>
      <c r="X74" s="305">
        <f t="shared" si="35"/>
        <v>0.18380638478666203</v>
      </c>
      <c r="Y74" s="305">
        <f t="shared" si="35"/>
        <v>4.0879224493819054E-2</v>
      </c>
      <c r="Z74" s="305">
        <f t="shared" si="35"/>
        <v>0</v>
      </c>
      <c r="AA74" s="305">
        <f t="shared" si="35"/>
        <v>0.32260307142857136</v>
      </c>
      <c r="AB74" s="305">
        <f t="shared" si="35"/>
        <v>0.345317125</v>
      </c>
    </row>
    <row r="75" spans="2:28">
      <c r="B75" s="307"/>
      <c r="C75" s="307"/>
      <c r="D75" s="308"/>
      <c r="E75" s="308"/>
      <c r="F75" s="308"/>
      <c r="G75" s="308"/>
      <c r="H75" s="308"/>
      <c r="I75" s="308"/>
      <c r="J75" s="308"/>
      <c r="L75" s="307"/>
      <c r="M75" s="308"/>
      <c r="N75" s="308"/>
      <c r="O75" s="308"/>
      <c r="P75" s="308"/>
      <c r="Q75" s="308"/>
      <c r="R75" s="308"/>
      <c r="S75" s="308"/>
    </row>
  </sheetData>
  <pageMargins left="0.511811024" right="0.511811024" top="0.78740157499999996" bottom="0.78740157499999996" header="0.31496062000000002" footer="0.31496062000000002"/>
  <drawing r:id="rId1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B4:L8"/>
  <sheetViews>
    <sheetView showGridLines="0" workbookViewId="0"/>
  </sheetViews>
  <sheetFormatPr defaultRowHeight="14.4"/>
  <cols>
    <col min="2" max="2" width="1.44140625" customWidth="1"/>
    <col min="8" max="8" width="2" customWidth="1"/>
    <col min="13" max="13" width="2" customWidth="1"/>
    <col min="18" max="18" width="2" customWidth="1"/>
    <col min="23" max="23" width="2" customWidth="1"/>
  </cols>
  <sheetData>
    <row r="4" spans="2:12" s="1" customFormat="1" ht="32.549999999999997" customHeight="1">
      <c r="B4" s="2" t="s">
        <v>1935</v>
      </c>
    </row>
    <row r="8" spans="2:12" ht="30.3" customHeight="1">
      <c r="D8" s="33" t="s">
        <v>30</v>
      </c>
      <c r="E8" s="34"/>
      <c r="F8" s="34"/>
      <c r="G8" s="34"/>
      <c r="I8" s="33" t="s">
        <v>581</v>
      </c>
      <c r="J8" s="34"/>
      <c r="K8" s="34"/>
      <c r="L8" s="34"/>
    </row>
  </sheetData>
  <pageMargins left="0.511811024" right="0.511811024" top="0.78740157499999996" bottom="0.78740157499999996" header="0.31496062000000002" footer="0.31496062000000002"/>
  <drawing r:id="rId1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B4:L8"/>
  <sheetViews>
    <sheetView showGridLines="0" workbookViewId="0"/>
  </sheetViews>
  <sheetFormatPr defaultRowHeight="14.4"/>
  <cols>
    <col min="2" max="2" width="1.44140625" customWidth="1"/>
    <col min="8" max="8" width="2" customWidth="1"/>
    <col min="13" max="13" width="2" customWidth="1"/>
    <col min="18" max="18" width="2" customWidth="1"/>
    <col min="23" max="23" width="2" customWidth="1"/>
  </cols>
  <sheetData>
    <row r="4" spans="2:12" s="1" customFormat="1" ht="32.549999999999997" customHeight="1">
      <c r="B4" s="2" t="s">
        <v>28</v>
      </c>
    </row>
    <row r="8" spans="2:12" ht="30.3" customHeight="1">
      <c r="D8" s="33" t="s">
        <v>34</v>
      </c>
      <c r="E8" s="34"/>
      <c r="F8" s="34"/>
      <c r="G8" s="34"/>
      <c r="I8" s="33" t="s">
        <v>584</v>
      </c>
      <c r="J8" s="34"/>
      <c r="K8" s="34"/>
      <c r="L8" s="34"/>
    </row>
  </sheetData>
  <pageMargins left="0.511811024" right="0.511811024" top="0.78740157499999996" bottom="0.78740157499999996" header="0.31496062000000002" footer="0.31496062000000002"/>
  <drawing r:id="rId1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B6:N81"/>
  <sheetViews>
    <sheetView topLeftCell="A10" zoomScale="85" zoomScaleNormal="85" workbookViewId="0">
      <selection activeCell="N8" sqref="E8:N10"/>
    </sheetView>
  </sheetViews>
  <sheetFormatPr defaultColWidth="9.21875" defaultRowHeight="12"/>
  <cols>
    <col min="1" max="1" width="9.21875" style="183"/>
    <col min="2" max="2" width="36.77734375" style="183" customWidth="1"/>
    <col min="3" max="3" width="46.5546875" style="183" customWidth="1"/>
    <col min="4" max="16384" width="9.21875" style="183"/>
  </cols>
  <sheetData>
    <row r="6" spans="2:14">
      <c r="B6" s="574"/>
      <c r="C6" s="574"/>
      <c r="D6" s="575">
        <v>2014</v>
      </c>
      <c r="E6" s="575">
        <v>2015</v>
      </c>
      <c r="F6" s="575">
        <v>2016</v>
      </c>
      <c r="G6" s="575">
        <v>2017</v>
      </c>
      <c r="H6" s="575">
        <v>2018</v>
      </c>
      <c r="I6" s="575">
        <v>2019</v>
      </c>
      <c r="J6" s="575">
        <v>2020</v>
      </c>
      <c r="K6" s="575">
        <v>2021</v>
      </c>
      <c r="L6" s="575">
        <v>2022</v>
      </c>
      <c r="M6" s="575">
        <v>2023</v>
      </c>
      <c r="N6" s="575">
        <v>2024</v>
      </c>
    </row>
    <row r="7" spans="2:14">
      <c r="B7" s="563" t="s">
        <v>1761</v>
      </c>
      <c r="C7" s="563" t="s">
        <v>1761</v>
      </c>
      <c r="D7" s="567"/>
      <c r="E7" s="567"/>
      <c r="F7" s="567"/>
      <c r="G7" s="567"/>
      <c r="H7" s="567"/>
      <c r="I7" s="567"/>
      <c r="J7" s="567"/>
      <c r="K7" s="567"/>
      <c r="L7" s="567"/>
      <c r="M7" s="567"/>
      <c r="N7" s="567"/>
    </row>
    <row r="8" spans="2:14" ht="14.4">
      <c r="B8" s="568" t="s">
        <v>1936</v>
      </c>
      <c r="C8" s="654" t="s">
        <v>1937</v>
      </c>
      <c r="D8" s="569">
        <v>331983</v>
      </c>
      <c r="E8" s="569">
        <v>331983</v>
      </c>
      <c r="F8" s="569">
        <v>331983</v>
      </c>
      <c r="G8" s="569">
        <v>331983</v>
      </c>
      <c r="H8" s="569">
        <v>331983</v>
      </c>
      <c r="I8" s="569">
        <v>331983</v>
      </c>
      <c r="J8" s="569">
        <v>331983</v>
      </c>
      <c r="K8" s="569">
        <v>331983</v>
      </c>
      <c r="L8" s="569">
        <v>331983</v>
      </c>
      <c r="M8" s="569">
        <v>331983</v>
      </c>
      <c r="N8" s="569">
        <v>331983</v>
      </c>
    </row>
    <row r="9" spans="2:14">
      <c r="B9" s="568" t="s">
        <v>1938</v>
      </c>
      <c r="C9" s="568" t="s">
        <v>1939</v>
      </c>
      <c r="D9" s="362">
        <v>217</v>
      </c>
      <c r="E9" s="362">
        <v>217</v>
      </c>
      <c r="F9" s="362">
        <v>217</v>
      </c>
      <c r="G9" s="362">
        <v>217</v>
      </c>
      <c r="H9" s="362">
        <v>217</v>
      </c>
      <c r="I9" s="362">
        <v>217</v>
      </c>
      <c r="J9" s="362">
        <v>217</v>
      </c>
      <c r="K9" s="362">
        <v>217</v>
      </c>
      <c r="L9" s="362">
        <v>217</v>
      </c>
      <c r="M9" s="362">
        <v>217</v>
      </c>
      <c r="N9" s="362">
        <v>217</v>
      </c>
    </row>
    <row r="10" spans="2:14">
      <c r="B10" s="568" t="s">
        <v>1940</v>
      </c>
      <c r="C10" s="568" t="s">
        <v>1941</v>
      </c>
      <c r="D10" s="570">
        <v>6.9</v>
      </c>
      <c r="E10" s="570">
        <v>6.9</v>
      </c>
      <c r="F10" s="570">
        <v>7</v>
      </c>
      <c r="G10" s="570">
        <v>7</v>
      </c>
      <c r="H10" s="570">
        <v>7</v>
      </c>
      <c r="I10" s="571">
        <v>7.0751809999999997</v>
      </c>
      <c r="J10" s="571">
        <v>7.0751809999999997</v>
      </c>
      <c r="K10" s="571">
        <v>7.0751809999999997</v>
      </c>
      <c r="L10" s="571">
        <v>7.0751809999999997</v>
      </c>
      <c r="M10" s="571">
        <f>7010960/1000000</f>
        <v>7.0109599999999999</v>
      </c>
      <c r="N10" s="571">
        <v>7</v>
      </c>
    </row>
    <row r="11" spans="2:14">
      <c r="B11" s="568" t="s">
        <v>1942</v>
      </c>
      <c r="C11" s="568" t="s">
        <v>1943</v>
      </c>
      <c r="D11" s="362">
        <v>125</v>
      </c>
      <c r="E11" s="362">
        <v>127</v>
      </c>
      <c r="F11" s="362">
        <v>137</v>
      </c>
      <c r="G11" s="362">
        <v>137</v>
      </c>
      <c r="H11" s="362">
        <v>141</v>
      </c>
      <c r="I11" s="362">
        <v>138</v>
      </c>
      <c r="J11" s="362">
        <v>140</v>
      </c>
      <c r="K11" s="362">
        <v>143</v>
      </c>
      <c r="L11" s="362">
        <v>143</v>
      </c>
      <c r="M11" s="362">
        <v>144</v>
      </c>
      <c r="N11" s="362">
        <v>145</v>
      </c>
    </row>
    <row r="12" spans="2:14">
      <c r="B12" s="568" t="s">
        <v>1944</v>
      </c>
      <c r="C12" s="568" t="s">
        <v>1945</v>
      </c>
      <c r="D12" s="569">
        <v>2422</v>
      </c>
      <c r="E12" s="569">
        <v>2696</v>
      </c>
      <c r="F12" s="569">
        <v>2995</v>
      </c>
      <c r="G12" s="569">
        <v>3005</v>
      </c>
      <c r="H12" s="569">
        <v>3157</v>
      </c>
      <c r="I12" s="569">
        <v>3075</v>
      </c>
      <c r="J12" s="569">
        <v>3105.9</v>
      </c>
      <c r="K12" s="572">
        <v>3157.8</v>
      </c>
      <c r="L12" s="572">
        <v>3176.6</v>
      </c>
      <c r="M12" s="572">
        <v>3236.8</v>
      </c>
      <c r="N12" s="572">
        <v>3285</v>
      </c>
    </row>
    <row r="13" spans="2:14">
      <c r="B13" s="568" t="s">
        <v>1946</v>
      </c>
      <c r="C13" s="568" t="s">
        <v>1947</v>
      </c>
      <c r="D13" s="569">
        <v>4727</v>
      </c>
      <c r="E13" s="569">
        <v>4583</v>
      </c>
      <c r="F13" s="569">
        <v>5151</v>
      </c>
      <c r="G13" s="569">
        <v>5114</v>
      </c>
      <c r="H13" s="569">
        <v>5278</v>
      </c>
      <c r="I13" s="569">
        <v>5202</v>
      </c>
      <c r="J13" s="569">
        <v>5202</v>
      </c>
      <c r="K13" s="569">
        <v>5208.0600000000004</v>
      </c>
      <c r="L13" s="569">
        <v>5208.1000000000004</v>
      </c>
      <c r="M13" s="569">
        <v>5262</v>
      </c>
      <c r="N13" s="569">
        <v>5590</v>
      </c>
    </row>
    <row r="14" spans="2:14">
      <c r="B14" s="568" t="s">
        <v>1948</v>
      </c>
      <c r="C14" s="568" t="s">
        <v>1949</v>
      </c>
      <c r="D14" s="569">
        <v>123033</v>
      </c>
      <c r="E14" s="569">
        <v>93781</v>
      </c>
      <c r="F14" s="569">
        <v>99529</v>
      </c>
      <c r="G14" s="569">
        <v>103741</v>
      </c>
      <c r="H14" s="569">
        <v>106479</v>
      </c>
      <c r="I14" s="569">
        <v>141319.6</v>
      </c>
      <c r="J14" s="569">
        <v>141822.5</v>
      </c>
      <c r="K14" s="569">
        <v>145808.20000000001</v>
      </c>
      <c r="L14" s="569">
        <v>148373.79999999999</v>
      </c>
      <c r="M14" s="569">
        <v>149820</v>
      </c>
      <c r="N14" s="569">
        <v>117792</v>
      </c>
    </row>
    <row r="15" spans="2:14">
      <c r="B15" s="568" t="s">
        <v>1950</v>
      </c>
      <c r="C15" s="568" t="s">
        <v>1951</v>
      </c>
      <c r="D15" s="569">
        <v>107140</v>
      </c>
      <c r="E15" s="569">
        <v>121752</v>
      </c>
      <c r="F15" s="569">
        <v>129615</v>
      </c>
      <c r="G15" s="569">
        <v>133434</v>
      </c>
      <c r="H15" s="569">
        <v>132547</v>
      </c>
      <c r="I15" s="569">
        <v>135451</v>
      </c>
      <c r="J15" s="569">
        <v>138137</v>
      </c>
      <c r="K15" s="569">
        <v>152113</v>
      </c>
      <c r="L15" s="569">
        <v>156775</v>
      </c>
      <c r="M15" s="569">
        <v>160220</v>
      </c>
      <c r="N15" s="569">
        <v>165689</v>
      </c>
    </row>
    <row r="16" spans="2:14">
      <c r="B16" s="3"/>
      <c r="C16" s="3"/>
    </row>
    <row r="17" spans="2:14">
      <c r="B17" s="574"/>
      <c r="C17" s="574"/>
      <c r="D17" s="575">
        <v>2014</v>
      </c>
      <c r="E17" s="575">
        <v>2015</v>
      </c>
      <c r="F17" s="575">
        <v>2016</v>
      </c>
      <c r="G17" s="575">
        <v>2017</v>
      </c>
      <c r="H17" s="575">
        <v>2018</v>
      </c>
      <c r="I17" s="575">
        <v>2019</v>
      </c>
      <c r="J17" s="575">
        <v>2020</v>
      </c>
      <c r="K17" s="575">
        <v>2021</v>
      </c>
      <c r="L17" s="575">
        <f>L6</f>
        <v>2022</v>
      </c>
      <c r="M17" s="575">
        <v>2023</v>
      </c>
      <c r="N17" s="575">
        <v>2024</v>
      </c>
    </row>
    <row r="18" spans="2:14">
      <c r="B18" s="563" t="s">
        <v>1771</v>
      </c>
      <c r="C18" s="563" t="s">
        <v>1771</v>
      </c>
      <c r="D18" s="567"/>
      <c r="E18" s="567"/>
      <c r="F18" s="567"/>
      <c r="G18" s="567"/>
      <c r="H18" s="567"/>
      <c r="I18" s="567"/>
      <c r="J18" s="567"/>
      <c r="K18" s="567"/>
      <c r="L18" s="567"/>
      <c r="M18" s="567"/>
      <c r="N18" s="567"/>
    </row>
    <row r="19" spans="2:14" ht="14.4">
      <c r="B19" s="568" t="s">
        <v>1936</v>
      </c>
      <c r="C19" s="654" t="s">
        <v>1937</v>
      </c>
      <c r="D19" s="569">
        <v>1248000</v>
      </c>
      <c r="E19" s="569">
        <v>1248000</v>
      </c>
      <c r="F19" s="569">
        <v>1248000</v>
      </c>
      <c r="G19" s="569">
        <v>1248000</v>
      </c>
      <c r="H19" s="569">
        <v>1248000</v>
      </c>
      <c r="I19" s="569">
        <v>1248000</v>
      </c>
      <c r="J19" s="569">
        <v>1248000</v>
      </c>
      <c r="K19" s="569">
        <v>1248000</v>
      </c>
      <c r="L19" s="569">
        <v>1248000</v>
      </c>
      <c r="M19" s="569">
        <v>1248000</v>
      </c>
      <c r="N19" s="569">
        <v>1248000</v>
      </c>
    </row>
    <row r="20" spans="2:14">
      <c r="B20" s="568" t="s">
        <v>1938</v>
      </c>
      <c r="C20" s="568" t="s">
        <v>1939</v>
      </c>
      <c r="D20" s="362">
        <v>144</v>
      </c>
      <c r="E20" s="362">
        <v>144</v>
      </c>
      <c r="F20" s="362">
        <v>144</v>
      </c>
      <c r="G20" s="362">
        <v>144</v>
      </c>
      <c r="H20" s="362">
        <v>144</v>
      </c>
      <c r="I20" s="362">
        <v>144</v>
      </c>
      <c r="J20" s="362">
        <v>144</v>
      </c>
      <c r="K20" s="362">
        <v>144</v>
      </c>
      <c r="L20" s="362">
        <v>144</v>
      </c>
      <c r="M20" s="362">
        <v>144</v>
      </c>
      <c r="N20" s="362">
        <v>144</v>
      </c>
    </row>
    <row r="21" spans="2:14">
      <c r="B21" s="568" t="s">
        <v>1940</v>
      </c>
      <c r="C21" s="568" t="s">
        <v>1941</v>
      </c>
      <c r="D21" s="570">
        <v>8.1</v>
      </c>
      <c r="E21" s="570">
        <v>8.1999999999999993</v>
      </c>
      <c r="F21" s="570">
        <v>8.3000000000000007</v>
      </c>
      <c r="G21" s="570">
        <v>8.4</v>
      </c>
      <c r="H21" s="570">
        <v>8.4</v>
      </c>
      <c r="I21" s="571">
        <v>8.6028649999999995</v>
      </c>
      <c r="J21" s="571">
        <v>8.6999999999999993</v>
      </c>
      <c r="K21" s="571">
        <v>8.6999999999999993</v>
      </c>
      <c r="L21" s="571">
        <v>8.6999999999999993</v>
      </c>
      <c r="M21" s="571">
        <f>8665306/1000000</f>
        <v>8.6653059999999993</v>
      </c>
      <c r="N21" s="571">
        <v>8.6999999999999993</v>
      </c>
    </row>
    <row r="22" spans="2:14">
      <c r="B22" s="568" t="s">
        <v>1942</v>
      </c>
      <c r="C22" s="568" t="s">
        <v>1943</v>
      </c>
      <c r="D22" s="362">
        <v>94</v>
      </c>
      <c r="E22" s="362">
        <v>112</v>
      </c>
      <c r="F22" s="362">
        <v>121</v>
      </c>
      <c r="G22" s="362">
        <v>108</v>
      </c>
      <c r="H22" s="362">
        <v>117</v>
      </c>
      <c r="I22" s="362">
        <v>132</v>
      </c>
      <c r="J22" s="362">
        <v>132</v>
      </c>
      <c r="K22" s="362">
        <v>116</v>
      </c>
      <c r="L22" s="362">
        <v>121</v>
      </c>
      <c r="M22" s="362">
        <v>127</v>
      </c>
      <c r="N22" s="362">
        <v>129</v>
      </c>
    </row>
    <row r="23" spans="2:14">
      <c r="B23" s="568" t="s">
        <v>1944</v>
      </c>
      <c r="C23" s="568" t="s">
        <v>1945</v>
      </c>
      <c r="D23" s="569">
        <v>3015</v>
      </c>
      <c r="E23" s="569">
        <v>3264</v>
      </c>
      <c r="F23" s="569">
        <v>3254</v>
      </c>
      <c r="G23" s="569">
        <v>3331</v>
      </c>
      <c r="H23" s="569">
        <v>3653</v>
      </c>
      <c r="I23" s="569">
        <v>4158</v>
      </c>
      <c r="J23" s="569">
        <v>4200</v>
      </c>
      <c r="K23" s="569">
        <v>3225</v>
      </c>
      <c r="L23" s="569">
        <v>3362</v>
      </c>
      <c r="M23" s="569">
        <v>3420</v>
      </c>
      <c r="N23" s="569">
        <v>3580</v>
      </c>
    </row>
    <row r="24" spans="2:14">
      <c r="B24" s="568" t="s">
        <v>1946</v>
      </c>
      <c r="C24" s="568" t="s">
        <v>1947</v>
      </c>
      <c r="D24" s="569">
        <v>4191</v>
      </c>
      <c r="E24" s="569">
        <v>4498</v>
      </c>
      <c r="F24" s="569">
        <v>4563</v>
      </c>
      <c r="G24" s="569">
        <v>4314</v>
      </c>
      <c r="H24" s="569">
        <v>5721</v>
      </c>
      <c r="I24" s="569">
        <v>4855</v>
      </c>
      <c r="J24" s="569">
        <v>4855</v>
      </c>
      <c r="K24" s="569">
        <v>4790</v>
      </c>
      <c r="L24" s="569">
        <v>4914</v>
      </c>
      <c r="M24" s="569">
        <v>4929</v>
      </c>
      <c r="N24" s="569">
        <v>5148</v>
      </c>
    </row>
    <row r="25" spans="2:14">
      <c r="B25" s="568" t="s">
        <v>1948</v>
      </c>
      <c r="C25" s="568" t="s">
        <v>1949</v>
      </c>
      <c r="D25" s="569">
        <v>121512</v>
      </c>
      <c r="E25" s="569">
        <v>127345</v>
      </c>
      <c r="F25" s="569">
        <v>132652</v>
      </c>
      <c r="G25" s="569">
        <v>139608</v>
      </c>
      <c r="H25" s="569">
        <v>149160</v>
      </c>
      <c r="I25" s="569">
        <v>158702</v>
      </c>
      <c r="J25" s="569">
        <v>158872</v>
      </c>
      <c r="K25" s="569">
        <v>163642.22</v>
      </c>
      <c r="L25" s="569">
        <v>168231.9</v>
      </c>
      <c r="M25" s="569">
        <v>170105.4</v>
      </c>
      <c r="N25" s="569">
        <v>178067</v>
      </c>
    </row>
    <row r="26" spans="2:14">
      <c r="B26" s="568" t="s">
        <v>1950</v>
      </c>
      <c r="C26" s="568" t="s">
        <v>1951</v>
      </c>
      <c r="D26" s="569">
        <v>139348</v>
      </c>
      <c r="E26" s="569">
        <v>155702</v>
      </c>
      <c r="F26" s="569">
        <v>178562</v>
      </c>
      <c r="G26" s="569">
        <v>168555</v>
      </c>
      <c r="H26" s="569">
        <v>157609</v>
      </c>
      <c r="I26" s="569">
        <v>156785</v>
      </c>
      <c r="J26" s="569">
        <v>161562</v>
      </c>
      <c r="K26" s="569">
        <v>199988</v>
      </c>
      <c r="L26" s="569">
        <v>209240</v>
      </c>
      <c r="M26" s="569">
        <v>216579</v>
      </c>
      <c r="N26" s="569">
        <v>221061</v>
      </c>
    </row>
    <row r="28" spans="2:14">
      <c r="B28" s="574"/>
      <c r="C28" s="574"/>
      <c r="D28" s="575">
        <v>2014</v>
      </c>
      <c r="E28" s="575">
        <v>2015</v>
      </c>
      <c r="F28" s="575">
        <v>2016</v>
      </c>
      <c r="G28" s="575">
        <v>2017</v>
      </c>
      <c r="H28" s="575">
        <v>2018</v>
      </c>
      <c r="I28" s="575">
        <v>2019</v>
      </c>
      <c r="J28" s="575">
        <v>2020</v>
      </c>
      <c r="K28" s="575">
        <v>2021</v>
      </c>
      <c r="L28" s="575">
        <f>L17</f>
        <v>2022</v>
      </c>
      <c r="M28" s="575">
        <v>2023</v>
      </c>
      <c r="N28" s="575">
        <v>2024</v>
      </c>
    </row>
    <row r="29" spans="2:14">
      <c r="B29" s="563" t="s">
        <v>1784</v>
      </c>
      <c r="C29" s="563" t="s">
        <v>1784</v>
      </c>
      <c r="D29" s="567"/>
      <c r="E29" s="567"/>
      <c r="F29" s="567"/>
      <c r="G29" s="567"/>
      <c r="H29" s="567"/>
      <c r="I29" s="567"/>
      <c r="J29" s="567"/>
      <c r="K29" s="567"/>
      <c r="L29" s="567"/>
      <c r="M29" s="567"/>
      <c r="N29" s="567"/>
    </row>
    <row r="30" spans="2:14" ht="14.4">
      <c r="B30" s="568" t="s">
        <v>1936</v>
      </c>
      <c r="C30" s="654" t="s">
        <v>1937</v>
      </c>
      <c r="D30" s="573" t="s">
        <v>449</v>
      </c>
      <c r="E30" s="573" t="s">
        <v>449</v>
      </c>
      <c r="F30" s="573" t="s">
        <v>449</v>
      </c>
      <c r="G30" s="573" t="s">
        <v>449</v>
      </c>
      <c r="H30" s="573" t="s">
        <v>449</v>
      </c>
      <c r="I30" s="569">
        <v>251616.823</v>
      </c>
      <c r="J30" s="569">
        <v>251616.823</v>
      </c>
      <c r="K30" s="569">
        <v>251616.823</v>
      </c>
      <c r="L30" s="569">
        <v>251616.823</v>
      </c>
      <c r="M30" s="569">
        <v>251616.823</v>
      </c>
      <c r="N30" s="569">
        <v>251617</v>
      </c>
    </row>
    <row r="31" spans="2:14">
      <c r="B31" s="568" t="s">
        <v>1938</v>
      </c>
      <c r="C31" s="568" t="s">
        <v>1939</v>
      </c>
      <c r="D31" s="573" t="s">
        <v>449</v>
      </c>
      <c r="E31" s="573" t="s">
        <v>449</v>
      </c>
      <c r="F31" s="573" t="s">
        <v>449</v>
      </c>
      <c r="G31" s="573" t="s">
        <v>449</v>
      </c>
      <c r="H31" s="573" t="s">
        <v>449</v>
      </c>
      <c r="I31" s="362">
        <v>224</v>
      </c>
      <c r="J31" s="362">
        <v>224</v>
      </c>
      <c r="K31" s="362">
        <v>224</v>
      </c>
      <c r="L31" s="362">
        <v>224</v>
      </c>
      <c r="M31" s="362">
        <v>224</v>
      </c>
      <c r="N31" s="362">
        <v>224</v>
      </c>
    </row>
    <row r="32" spans="2:14">
      <c r="B32" s="568" t="s">
        <v>1940</v>
      </c>
      <c r="C32" s="568" t="s">
        <v>1941</v>
      </c>
      <c r="D32" s="573" t="s">
        <v>449</v>
      </c>
      <c r="E32" s="573" t="s">
        <v>449</v>
      </c>
      <c r="F32" s="573" t="s">
        <v>449</v>
      </c>
      <c r="G32" s="573" t="s">
        <v>449</v>
      </c>
      <c r="H32" s="573" t="s">
        <v>449</v>
      </c>
      <c r="I32" s="362">
        <v>1.3</v>
      </c>
      <c r="J32" s="362">
        <v>1.3</v>
      </c>
      <c r="K32" s="362">
        <v>1.3</v>
      </c>
      <c r="L32" s="362">
        <v>1.3</v>
      </c>
      <c r="M32" s="362"/>
      <c r="N32" s="362">
        <v>3.4</v>
      </c>
    </row>
    <row r="33" spans="2:14">
      <c r="B33" s="568" t="s">
        <v>1942</v>
      </c>
      <c r="C33" s="568" t="s">
        <v>1943</v>
      </c>
      <c r="D33" s="573" t="s">
        <v>449</v>
      </c>
      <c r="E33" s="573" t="s">
        <v>449</v>
      </c>
      <c r="F33" s="573" t="s">
        <v>449</v>
      </c>
      <c r="G33" s="573" t="s">
        <v>449</v>
      </c>
      <c r="H33" s="573" t="s">
        <v>449</v>
      </c>
      <c r="I33" s="362">
        <v>92</v>
      </c>
      <c r="J33" s="362">
        <v>93</v>
      </c>
      <c r="K33" s="362">
        <v>101</v>
      </c>
      <c r="L33" s="362">
        <v>102</v>
      </c>
      <c r="M33" s="362">
        <v>102</v>
      </c>
      <c r="N33" s="362">
        <v>103</v>
      </c>
    </row>
    <row r="34" spans="2:14">
      <c r="B34" s="568" t="s">
        <v>1944</v>
      </c>
      <c r="C34" s="568" t="s">
        <v>1945</v>
      </c>
      <c r="D34" s="573" t="s">
        <v>449</v>
      </c>
      <c r="E34" s="573" t="s">
        <v>449</v>
      </c>
      <c r="F34" s="573" t="s">
        <v>449</v>
      </c>
      <c r="G34" s="573" t="s">
        <v>449</v>
      </c>
      <c r="H34" s="573" t="s">
        <v>449</v>
      </c>
      <c r="I34" s="569">
        <v>1447.5</v>
      </c>
      <c r="J34" s="569">
        <v>1530.5</v>
      </c>
      <c r="K34" s="569">
        <v>1292.8</v>
      </c>
      <c r="L34" s="569">
        <v>1419.85</v>
      </c>
      <c r="M34" s="569">
        <v>1972.8</v>
      </c>
      <c r="N34" s="569">
        <v>1887</v>
      </c>
    </row>
    <row r="35" spans="2:14">
      <c r="B35" s="568" t="s">
        <v>1946</v>
      </c>
      <c r="C35" s="568" t="s">
        <v>1947</v>
      </c>
      <c r="D35" s="573" t="s">
        <v>449</v>
      </c>
      <c r="E35" s="573" t="s">
        <v>449</v>
      </c>
      <c r="F35" s="573" t="s">
        <v>449</v>
      </c>
      <c r="G35" s="573" t="s">
        <v>449</v>
      </c>
      <c r="H35" s="573" t="s">
        <v>449</v>
      </c>
      <c r="I35" s="569">
        <v>3176</v>
      </c>
      <c r="J35" s="569">
        <v>3178</v>
      </c>
      <c r="K35" s="569">
        <v>3017.4</v>
      </c>
      <c r="L35" s="569">
        <v>3136.9</v>
      </c>
      <c r="M35" s="569">
        <v>3340</v>
      </c>
      <c r="N35" s="569">
        <v>3415</v>
      </c>
    </row>
    <row r="36" spans="2:14">
      <c r="B36" s="568" t="s">
        <v>1948</v>
      </c>
      <c r="C36" s="568" t="s">
        <v>1949</v>
      </c>
      <c r="D36" s="573" t="s">
        <v>449</v>
      </c>
      <c r="E36" s="573" t="s">
        <v>449</v>
      </c>
      <c r="F36" s="573" t="s">
        <v>449</v>
      </c>
      <c r="G36" s="573" t="s">
        <v>449</v>
      </c>
      <c r="H36" s="573" t="s">
        <v>449</v>
      </c>
      <c r="I36" s="569">
        <v>100786.8</v>
      </c>
      <c r="J36" s="569">
        <v>101241.7</v>
      </c>
      <c r="K36" s="569">
        <v>103900.3</v>
      </c>
      <c r="L36" s="569">
        <v>105729.4</v>
      </c>
      <c r="M36" s="569">
        <v>108576.2</v>
      </c>
      <c r="N36" s="569">
        <v>109582</v>
      </c>
    </row>
    <row r="37" spans="2:14">
      <c r="B37" s="568" t="s">
        <v>1950</v>
      </c>
      <c r="C37" s="568" t="s">
        <v>1951</v>
      </c>
      <c r="D37" s="573" t="s">
        <v>449</v>
      </c>
      <c r="E37" s="573" t="s">
        <v>449</v>
      </c>
      <c r="F37" s="573" t="s">
        <v>449</v>
      </c>
      <c r="G37" s="573" t="s">
        <v>449</v>
      </c>
      <c r="H37" s="573" t="s">
        <v>449</v>
      </c>
      <c r="I37" s="569">
        <v>73226</v>
      </c>
      <c r="J37" s="569">
        <v>75206</v>
      </c>
      <c r="K37" s="569">
        <v>83037</v>
      </c>
      <c r="L37" s="569">
        <v>85461</v>
      </c>
      <c r="M37" s="569">
        <v>88649</v>
      </c>
      <c r="N37" s="569">
        <v>90128</v>
      </c>
    </row>
    <row r="39" spans="2:14">
      <c r="B39" s="574"/>
      <c r="C39" s="574"/>
      <c r="D39" s="575">
        <v>2014</v>
      </c>
      <c r="E39" s="575">
        <v>2015</v>
      </c>
      <c r="F39" s="575">
        <v>2016</v>
      </c>
      <c r="G39" s="575">
        <v>2017</v>
      </c>
      <c r="H39" s="575">
        <v>2018</v>
      </c>
      <c r="I39" s="575">
        <v>2019</v>
      </c>
      <c r="J39" s="575">
        <v>2020</v>
      </c>
      <c r="K39" s="575">
        <v>2021</v>
      </c>
      <c r="L39" s="575">
        <f>L28</f>
        <v>2022</v>
      </c>
      <c r="M39" s="575">
        <v>2023</v>
      </c>
      <c r="N39" s="575">
        <v>2024</v>
      </c>
    </row>
    <row r="40" spans="2:14">
      <c r="B40" s="563" t="s">
        <v>1733</v>
      </c>
      <c r="C40" s="563" t="s">
        <v>1733</v>
      </c>
      <c r="D40" s="567"/>
      <c r="E40" s="567"/>
      <c r="F40" s="567"/>
      <c r="G40" s="567"/>
      <c r="H40" s="567"/>
      <c r="I40" s="567"/>
      <c r="J40" s="567"/>
      <c r="K40" s="567"/>
      <c r="L40" s="567"/>
      <c r="M40" s="567"/>
      <c r="N40" s="567"/>
    </row>
    <row r="41" spans="2:14" ht="14.4">
      <c r="B41" s="568" t="s">
        <v>1936</v>
      </c>
      <c r="C41" s="654" t="s">
        <v>1937</v>
      </c>
      <c r="D41" s="573" t="s">
        <v>449</v>
      </c>
      <c r="E41" s="573" t="s">
        <v>449</v>
      </c>
      <c r="F41" s="573" t="s">
        <v>449</v>
      </c>
      <c r="G41" s="573" t="s">
        <v>449</v>
      </c>
      <c r="H41" s="573" t="s">
        <v>449</v>
      </c>
      <c r="I41" s="569">
        <v>27843.294999999998</v>
      </c>
      <c r="J41" s="569">
        <v>27843.294999999998</v>
      </c>
      <c r="K41" s="569">
        <v>27843.294999999998</v>
      </c>
      <c r="L41" s="569">
        <v>27843.294999999998</v>
      </c>
      <c r="M41" s="569">
        <v>27843.294999999998</v>
      </c>
      <c r="N41" s="569">
        <v>27843</v>
      </c>
    </row>
    <row r="42" spans="2:14">
      <c r="B42" s="568" t="s">
        <v>1938</v>
      </c>
      <c r="C42" s="568" t="s">
        <v>1939</v>
      </c>
      <c r="D42" s="573" t="s">
        <v>449</v>
      </c>
      <c r="E42" s="573" t="s">
        <v>449</v>
      </c>
      <c r="F42" s="573" t="s">
        <v>449</v>
      </c>
      <c r="G42" s="573" t="s">
        <v>449</v>
      </c>
      <c r="H42" s="573" t="s">
        <v>449</v>
      </c>
      <c r="I42" s="362">
        <v>102</v>
      </c>
      <c r="J42" s="362">
        <v>102</v>
      </c>
      <c r="K42" s="362">
        <v>102</v>
      </c>
      <c r="L42" s="362">
        <v>102</v>
      </c>
      <c r="M42" s="362">
        <v>102</v>
      </c>
      <c r="N42" s="362">
        <v>102</v>
      </c>
    </row>
    <row r="43" spans="2:14">
      <c r="B43" s="568" t="s">
        <v>1940</v>
      </c>
      <c r="C43" s="568" t="s">
        <v>1941</v>
      </c>
      <c r="D43" s="570" t="s">
        <v>449</v>
      </c>
      <c r="E43" s="570" t="s">
        <v>449</v>
      </c>
      <c r="F43" s="570" t="s">
        <v>449</v>
      </c>
      <c r="G43" s="570" t="s">
        <v>449</v>
      </c>
      <c r="H43" s="570" t="s">
        <v>449</v>
      </c>
      <c r="I43" s="571">
        <f>3337357/1000000</f>
        <v>3.3373569999999999</v>
      </c>
      <c r="J43" s="571">
        <f>3337357/1000000</f>
        <v>3.3373569999999999</v>
      </c>
      <c r="K43" s="571">
        <f>3337357/1000000</f>
        <v>3.3373569999999999</v>
      </c>
      <c r="L43" s="571">
        <f>3337357/1000000</f>
        <v>3.3373569999999999</v>
      </c>
      <c r="M43" s="571">
        <f>3220104/1000000</f>
        <v>3.2201040000000001</v>
      </c>
      <c r="N43" s="571">
        <v>3.2</v>
      </c>
    </row>
    <row r="44" spans="2:14">
      <c r="B44" s="568" t="s">
        <v>1942</v>
      </c>
      <c r="C44" s="568" t="s">
        <v>1943</v>
      </c>
      <c r="D44" s="573" t="s">
        <v>449</v>
      </c>
      <c r="E44" s="573" t="s">
        <v>449</v>
      </c>
      <c r="F44" s="573" t="s">
        <v>449</v>
      </c>
      <c r="G44" s="573" t="s">
        <v>449</v>
      </c>
      <c r="H44" s="573" t="s">
        <v>449</v>
      </c>
      <c r="I44" s="362">
        <v>42</v>
      </c>
      <c r="J44" s="362">
        <v>43</v>
      </c>
      <c r="K44" s="362">
        <v>44</v>
      </c>
      <c r="L44" s="362">
        <v>44</v>
      </c>
      <c r="M44" s="362">
        <v>49</v>
      </c>
      <c r="N44" s="362">
        <v>49</v>
      </c>
    </row>
    <row r="45" spans="2:14">
      <c r="B45" s="568" t="s">
        <v>1944</v>
      </c>
      <c r="C45" s="568" t="s">
        <v>1945</v>
      </c>
      <c r="D45" s="573" t="s">
        <v>449</v>
      </c>
      <c r="E45" s="573" t="s">
        <v>449</v>
      </c>
      <c r="F45" s="573" t="s">
        <v>449</v>
      </c>
      <c r="G45" s="573" t="s">
        <v>449</v>
      </c>
      <c r="H45" s="573" t="s">
        <v>449</v>
      </c>
      <c r="I45" s="569">
        <v>1006.85</v>
      </c>
      <c r="J45" s="569">
        <v>1007</v>
      </c>
      <c r="K45" s="569">
        <v>1097.5</v>
      </c>
      <c r="L45" s="569">
        <v>1151.05</v>
      </c>
      <c r="M45" s="569">
        <v>1174.8</v>
      </c>
      <c r="N45" s="569">
        <v>1248</v>
      </c>
    </row>
    <row r="46" spans="2:14">
      <c r="B46" s="568" t="s">
        <v>1946</v>
      </c>
      <c r="C46" s="568" t="s">
        <v>1947</v>
      </c>
      <c r="D46" s="573" t="s">
        <v>449</v>
      </c>
      <c r="E46" s="573" t="s">
        <v>449</v>
      </c>
      <c r="F46" s="573" t="s">
        <v>449</v>
      </c>
      <c r="G46" s="573" t="s">
        <v>449</v>
      </c>
      <c r="H46" s="573" t="s">
        <v>449</v>
      </c>
      <c r="I46" s="569">
        <v>1945.7</v>
      </c>
      <c r="J46" s="569">
        <v>1945.7</v>
      </c>
      <c r="K46" s="569">
        <v>1948.6</v>
      </c>
      <c r="L46" s="569">
        <v>1944</v>
      </c>
      <c r="M46" s="569">
        <v>2016</v>
      </c>
      <c r="N46" s="569">
        <v>2180</v>
      </c>
    </row>
    <row r="47" spans="2:14">
      <c r="B47" s="568" t="s">
        <v>1948</v>
      </c>
      <c r="C47" s="568" t="s">
        <v>1949</v>
      </c>
      <c r="D47" s="573" t="s">
        <v>449</v>
      </c>
      <c r="E47" s="573" t="s">
        <v>449</v>
      </c>
      <c r="F47" s="573" t="s">
        <v>449</v>
      </c>
      <c r="G47" s="573" t="s">
        <v>449</v>
      </c>
      <c r="H47" s="573" t="s">
        <v>449</v>
      </c>
      <c r="I47" s="569">
        <v>43033.5</v>
      </c>
      <c r="J47" s="569">
        <v>43116</v>
      </c>
      <c r="K47" s="569">
        <v>43774</v>
      </c>
      <c r="L47" s="569">
        <v>44512.5</v>
      </c>
      <c r="M47" s="569">
        <v>45069.1</v>
      </c>
      <c r="N47" s="569">
        <v>45909</v>
      </c>
    </row>
    <row r="48" spans="2:14">
      <c r="B48" s="568" t="s">
        <v>1950</v>
      </c>
      <c r="C48" s="568" t="s">
        <v>1951</v>
      </c>
      <c r="D48" s="573" t="s">
        <v>449</v>
      </c>
      <c r="E48" s="573" t="s">
        <v>449</v>
      </c>
      <c r="F48" s="573" t="s">
        <v>449</v>
      </c>
      <c r="G48" s="573" t="s">
        <v>449</v>
      </c>
      <c r="H48" s="573" t="s">
        <v>449</v>
      </c>
      <c r="I48" s="569">
        <v>31321</v>
      </c>
      <c r="J48" s="569">
        <v>31357</v>
      </c>
      <c r="K48" s="569">
        <v>40408</v>
      </c>
      <c r="L48" s="569">
        <v>41714</v>
      </c>
      <c r="M48" s="569">
        <v>42507</v>
      </c>
      <c r="N48" s="569">
        <v>33925</v>
      </c>
    </row>
    <row r="50" spans="2:14">
      <c r="B50" s="574"/>
      <c r="C50" s="574"/>
      <c r="D50" s="575">
        <v>2014</v>
      </c>
      <c r="E50" s="575">
        <v>2015</v>
      </c>
      <c r="F50" s="575">
        <v>2016</v>
      </c>
      <c r="G50" s="575">
        <v>2017</v>
      </c>
      <c r="H50" s="575">
        <v>2018</v>
      </c>
      <c r="I50" s="575">
        <v>2019</v>
      </c>
      <c r="J50" s="575">
        <v>2020</v>
      </c>
      <c r="K50" s="575">
        <v>2021</v>
      </c>
      <c r="L50" s="575">
        <f>L39</f>
        <v>2022</v>
      </c>
      <c r="M50" s="575">
        <v>2023</v>
      </c>
      <c r="N50" s="575">
        <v>2024</v>
      </c>
    </row>
    <row r="51" spans="2:14">
      <c r="B51" s="563" t="s">
        <v>119</v>
      </c>
      <c r="C51" s="563" t="s">
        <v>119</v>
      </c>
      <c r="D51" s="567"/>
      <c r="E51" s="567"/>
      <c r="F51" s="567"/>
      <c r="G51" s="567"/>
      <c r="H51" s="567"/>
      <c r="I51" s="567"/>
      <c r="J51" s="567"/>
      <c r="K51" s="567"/>
      <c r="L51" s="567"/>
      <c r="M51" s="567"/>
      <c r="N51" s="567"/>
    </row>
    <row r="52" spans="2:14" ht="14.4">
      <c r="B52" s="568" t="s">
        <v>1936</v>
      </c>
      <c r="C52" s="654" t="s">
        <v>1937</v>
      </c>
      <c r="D52" s="573" t="s">
        <v>449</v>
      </c>
      <c r="E52" s="573" t="s">
        <v>449</v>
      </c>
      <c r="F52" s="573" t="s">
        <v>449</v>
      </c>
      <c r="G52" s="573" t="s">
        <v>449</v>
      </c>
      <c r="H52" s="573" t="s">
        <v>449</v>
      </c>
      <c r="I52" s="573" t="s">
        <v>449</v>
      </c>
      <c r="J52" s="573" t="s">
        <v>449</v>
      </c>
      <c r="K52" s="569">
        <v>87101</v>
      </c>
      <c r="L52" s="569">
        <v>87101</v>
      </c>
      <c r="M52" s="569">
        <v>87101</v>
      </c>
      <c r="N52" s="569">
        <v>87101</v>
      </c>
    </row>
    <row r="53" spans="2:14">
      <c r="B53" s="568" t="s">
        <v>1938</v>
      </c>
      <c r="C53" s="568" t="s">
        <v>1939</v>
      </c>
      <c r="D53" s="573" t="s">
        <v>449</v>
      </c>
      <c r="E53" s="573" t="s">
        <v>449</v>
      </c>
      <c r="F53" s="573" t="s">
        <v>449</v>
      </c>
      <c r="G53" s="573" t="s">
        <v>449</v>
      </c>
      <c r="H53" s="573" t="s">
        <v>449</v>
      </c>
      <c r="I53" s="573" t="s">
        <v>449</v>
      </c>
      <c r="J53" s="573" t="s">
        <v>449</v>
      </c>
      <c r="K53" s="362">
        <v>72</v>
      </c>
      <c r="L53" s="362">
        <v>72</v>
      </c>
      <c r="M53" s="362">
        <v>72</v>
      </c>
      <c r="N53" s="362">
        <v>72</v>
      </c>
    </row>
    <row r="54" spans="2:14">
      <c r="B54" s="568" t="s">
        <v>1940</v>
      </c>
      <c r="C54" s="568" t="s">
        <v>1941</v>
      </c>
      <c r="D54" s="573" t="s">
        <v>449</v>
      </c>
      <c r="E54" s="573" t="s">
        <v>449</v>
      </c>
      <c r="F54" s="573" t="s">
        <v>449</v>
      </c>
      <c r="G54" s="573" t="s">
        <v>449</v>
      </c>
      <c r="H54" s="573" t="s">
        <v>449</v>
      </c>
      <c r="I54" s="362" t="s">
        <v>449</v>
      </c>
      <c r="J54" s="362" t="s">
        <v>449</v>
      </c>
      <c r="K54" s="362">
        <v>3.9</v>
      </c>
      <c r="L54" s="362">
        <v>3.9</v>
      </c>
      <c r="M54" s="362"/>
      <c r="N54" s="362">
        <v>3.9</v>
      </c>
    </row>
    <row r="55" spans="2:14">
      <c r="B55" s="568" t="s">
        <v>1942</v>
      </c>
      <c r="C55" s="568" t="s">
        <v>1943</v>
      </c>
      <c r="D55" s="573" t="s">
        <v>449</v>
      </c>
      <c r="E55" s="573" t="s">
        <v>449</v>
      </c>
      <c r="F55" s="573" t="s">
        <v>449</v>
      </c>
      <c r="G55" s="573" t="s">
        <v>449</v>
      </c>
      <c r="H55" s="573" t="s">
        <v>449</v>
      </c>
      <c r="I55" s="573" t="s">
        <v>449</v>
      </c>
      <c r="J55" s="573" t="s">
        <v>449</v>
      </c>
      <c r="K55" s="362">
        <v>92</v>
      </c>
      <c r="L55" s="362">
        <v>72</v>
      </c>
      <c r="M55" s="362">
        <v>73</v>
      </c>
      <c r="N55" s="362">
        <v>74</v>
      </c>
    </row>
    <row r="56" spans="2:14">
      <c r="B56" s="568" t="s">
        <v>1944</v>
      </c>
      <c r="C56" s="568" t="s">
        <v>1945</v>
      </c>
      <c r="D56" s="573" t="s">
        <v>449</v>
      </c>
      <c r="E56" s="573" t="s">
        <v>449</v>
      </c>
      <c r="F56" s="573" t="s">
        <v>449</v>
      </c>
      <c r="G56" s="573" t="s">
        <v>449</v>
      </c>
      <c r="H56" s="573" t="s">
        <v>449</v>
      </c>
      <c r="I56" s="573" t="s">
        <v>449</v>
      </c>
      <c r="J56" s="573" t="s">
        <v>449</v>
      </c>
      <c r="K56" s="569" t="s">
        <v>1952</v>
      </c>
      <c r="L56" s="569">
        <v>2652</v>
      </c>
      <c r="M56" s="569">
        <v>2682.6</v>
      </c>
      <c r="N56" s="569">
        <v>1745</v>
      </c>
    </row>
    <row r="57" spans="2:14">
      <c r="B57" s="568" t="s">
        <v>1946</v>
      </c>
      <c r="C57" s="568" t="s">
        <v>1947</v>
      </c>
      <c r="D57" s="573" t="s">
        <v>449</v>
      </c>
      <c r="E57" s="573" t="s">
        <v>449</v>
      </c>
      <c r="F57" s="573" t="s">
        <v>449</v>
      </c>
      <c r="G57" s="573" t="s">
        <v>449</v>
      </c>
      <c r="H57" s="573" t="s">
        <v>449</v>
      </c>
      <c r="I57" s="573" t="s">
        <v>449</v>
      </c>
      <c r="J57" s="573" t="s">
        <v>449</v>
      </c>
      <c r="K57" s="569">
        <v>1785.1</v>
      </c>
      <c r="L57" s="569">
        <v>1806.2</v>
      </c>
      <c r="M57" s="569">
        <v>1817.4</v>
      </c>
      <c r="N57" s="569">
        <v>1826</v>
      </c>
    </row>
    <row r="58" spans="2:14">
      <c r="B58" s="568" t="s">
        <v>1948</v>
      </c>
      <c r="C58" s="568" t="s">
        <v>1949</v>
      </c>
      <c r="D58" s="573" t="s">
        <v>449</v>
      </c>
      <c r="E58" s="573" t="s">
        <v>449</v>
      </c>
      <c r="F58" s="573" t="s">
        <v>449</v>
      </c>
      <c r="G58" s="573" t="s">
        <v>449</v>
      </c>
      <c r="H58" s="573" t="s">
        <v>449</v>
      </c>
      <c r="I58" s="573" t="s">
        <v>449</v>
      </c>
      <c r="J58" s="573" t="s">
        <v>449</v>
      </c>
      <c r="K58" s="569">
        <v>56851.43</v>
      </c>
      <c r="L58" s="569">
        <v>57271.3</v>
      </c>
      <c r="M58" s="569">
        <v>57797.7</v>
      </c>
      <c r="N58" s="569">
        <v>59400</v>
      </c>
    </row>
    <row r="59" spans="2:14">
      <c r="B59" s="568" t="s">
        <v>1950</v>
      </c>
      <c r="C59" s="568" t="s">
        <v>1951</v>
      </c>
      <c r="D59" s="573" t="s">
        <v>449</v>
      </c>
      <c r="E59" s="573" t="s">
        <v>449</v>
      </c>
      <c r="F59" s="573" t="s">
        <v>449</v>
      </c>
      <c r="G59" s="573" t="s">
        <v>449</v>
      </c>
      <c r="H59" s="573" t="s">
        <v>449</v>
      </c>
      <c r="I59" s="573" t="s">
        <v>449</v>
      </c>
      <c r="J59" s="573" t="s">
        <v>449</v>
      </c>
      <c r="K59" s="569">
        <v>70042</v>
      </c>
      <c r="L59" s="569">
        <v>71821</v>
      </c>
      <c r="M59" s="569">
        <v>72574</v>
      </c>
      <c r="N59" s="569">
        <v>75030</v>
      </c>
    </row>
    <row r="61" spans="2:14">
      <c r="B61" s="574"/>
      <c r="C61" s="574"/>
      <c r="D61" s="575">
        <v>2014</v>
      </c>
      <c r="E61" s="575">
        <v>2015</v>
      </c>
      <c r="F61" s="575">
        <v>2016</v>
      </c>
      <c r="G61" s="575">
        <v>2017</v>
      </c>
      <c r="H61" s="575">
        <v>2018</v>
      </c>
      <c r="I61" s="575">
        <v>2019</v>
      </c>
      <c r="J61" s="575">
        <v>2020</v>
      </c>
      <c r="K61" s="575">
        <v>2021</v>
      </c>
      <c r="L61" s="575">
        <f>L50</f>
        <v>2022</v>
      </c>
      <c r="M61" s="575">
        <v>2023</v>
      </c>
      <c r="N61" s="575">
        <v>2024</v>
      </c>
    </row>
    <row r="62" spans="2:14">
      <c r="B62" s="563" t="s">
        <v>122</v>
      </c>
      <c r="C62" s="563" t="s">
        <v>122</v>
      </c>
      <c r="D62" s="567"/>
      <c r="E62" s="567"/>
      <c r="F62" s="567"/>
      <c r="G62" s="567"/>
      <c r="H62" s="567"/>
      <c r="I62" s="567"/>
      <c r="J62" s="567"/>
      <c r="K62" s="567"/>
      <c r="L62" s="567"/>
      <c r="M62" s="567"/>
      <c r="N62" s="567"/>
    </row>
    <row r="63" spans="2:14" ht="14.4">
      <c r="B63" s="568" t="s">
        <v>1936</v>
      </c>
      <c r="C63" s="654" t="s">
        <v>1937</v>
      </c>
      <c r="D63" s="573" t="s">
        <v>449</v>
      </c>
      <c r="E63" s="573" t="s">
        <v>449</v>
      </c>
      <c r="F63" s="573" t="s">
        <v>449</v>
      </c>
      <c r="G63" s="573" t="s">
        <v>449</v>
      </c>
      <c r="H63" s="573" t="s">
        <v>449</v>
      </c>
      <c r="I63" s="573" t="s">
        <v>449</v>
      </c>
      <c r="J63" s="573" t="s">
        <v>449</v>
      </c>
      <c r="K63" s="569">
        <v>142815</v>
      </c>
      <c r="L63" s="569">
        <v>142815</v>
      </c>
      <c r="M63" s="569">
        <v>142815</v>
      </c>
      <c r="N63" s="569">
        <v>142815</v>
      </c>
    </row>
    <row r="64" spans="2:14">
      <c r="B64" s="568" t="s">
        <v>1938</v>
      </c>
      <c r="C64" s="568" t="s">
        <v>1939</v>
      </c>
      <c r="D64" s="573" t="s">
        <v>449</v>
      </c>
      <c r="E64" s="573" t="s">
        <v>449</v>
      </c>
      <c r="F64" s="573" t="s">
        <v>449</v>
      </c>
      <c r="G64" s="573" t="s">
        <v>449</v>
      </c>
      <c r="H64" s="573" t="s">
        <v>449</v>
      </c>
      <c r="I64" s="573" t="s">
        <v>449</v>
      </c>
      <c r="J64" s="573" t="s">
        <v>449</v>
      </c>
      <c r="K64" s="362">
        <v>16</v>
      </c>
      <c r="L64" s="362">
        <v>16</v>
      </c>
      <c r="M64" s="362">
        <v>16</v>
      </c>
      <c r="N64" s="362">
        <v>16</v>
      </c>
    </row>
    <row r="65" spans="2:14">
      <c r="B65" s="568" t="s">
        <v>1940</v>
      </c>
      <c r="C65" s="568" t="s">
        <v>1941</v>
      </c>
      <c r="D65" s="573" t="s">
        <v>449</v>
      </c>
      <c r="E65" s="573" t="s">
        <v>449</v>
      </c>
      <c r="F65" s="573" t="s">
        <v>449</v>
      </c>
      <c r="G65" s="573" t="s">
        <v>449</v>
      </c>
      <c r="H65" s="573" t="s">
        <v>449</v>
      </c>
      <c r="I65" s="362" t="s">
        <v>449</v>
      </c>
      <c r="J65" s="362" t="s">
        <v>449</v>
      </c>
      <c r="K65" s="362">
        <v>0.9</v>
      </c>
      <c r="L65" s="362">
        <v>0.9</v>
      </c>
      <c r="M65" s="571">
        <f>802837/1000000</f>
        <v>0.80283700000000002</v>
      </c>
      <c r="N65" s="571">
        <v>0.8</v>
      </c>
    </row>
    <row r="66" spans="2:14">
      <c r="B66" s="568" t="s">
        <v>1942</v>
      </c>
      <c r="C66" s="568" t="s">
        <v>1943</v>
      </c>
      <c r="D66" s="573" t="s">
        <v>449</v>
      </c>
      <c r="E66" s="573" t="s">
        <v>449</v>
      </c>
      <c r="F66" s="573" t="s">
        <v>449</v>
      </c>
      <c r="G66" s="573" t="s">
        <v>449</v>
      </c>
      <c r="H66" s="573" t="s">
        <v>449</v>
      </c>
      <c r="I66" s="573" t="s">
        <v>449</v>
      </c>
      <c r="J66" s="573" t="s">
        <v>449</v>
      </c>
      <c r="K66" s="362">
        <v>143</v>
      </c>
      <c r="L66" s="362">
        <v>18</v>
      </c>
      <c r="M66" s="362">
        <v>19</v>
      </c>
      <c r="N66" s="362">
        <v>19</v>
      </c>
    </row>
    <row r="67" spans="2:14">
      <c r="B67" s="568" t="s">
        <v>1944</v>
      </c>
      <c r="C67" s="568" t="s">
        <v>1945</v>
      </c>
      <c r="D67" s="573" t="s">
        <v>449</v>
      </c>
      <c r="E67" s="573" t="s">
        <v>449</v>
      </c>
      <c r="F67" s="573" t="s">
        <v>449</v>
      </c>
      <c r="G67" s="573" t="s">
        <v>449</v>
      </c>
      <c r="H67" s="573" t="s">
        <v>449</v>
      </c>
      <c r="I67" s="573" t="s">
        <v>449</v>
      </c>
      <c r="J67" s="573" t="s">
        <v>449</v>
      </c>
      <c r="K67" s="569">
        <v>416.4</v>
      </c>
      <c r="L67" s="569">
        <v>396</v>
      </c>
      <c r="M67" s="569">
        <v>464</v>
      </c>
      <c r="N67" s="569">
        <v>572</v>
      </c>
    </row>
    <row r="68" spans="2:14">
      <c r="B68" s="568" t="s">
        <v>1946</v>
      </c>
      <c r="C68" s="568" t="s">
        <v>1947</v>
      </c>
      <c r="D68" s="573" t="s">
        <v>449</v>
      </c>
      <c r="E68" s="573" t="s">
        <v>449</v>
      </c>
      <c r="F68" s="573" t="s">
        <v>449</v>
      </c>
      <c r="G68" s="573" t="s">
        <v>449</v>
      </c>
      <c r="H68" s="573" t="s">
        <v>449</v>
      </c>
      <c r="I68" s="573" t="s">
        <v>449</v>
      </c>
      <c r="J68" s="573" t="s">
        <v>449</v>
      </c>
      <c r="K68" s="569">
        <v>631.1</v>
      </c>
      <c r="L68" s="569">
        <v>631.13999999999987</v>
      </c>
      <c r="M68" s="569">
        <v>653</v>
      </c>
      <c r="N68" s="569">
        <v>653</v>
      </c>
    </row>
    <row r="69" spans="2:14">
      <c r="B69" s="568" t="s">
        <v>1948</v>
      </c>
      <c r="C69" s="568" t="s">
        <v>1949</v>
      </c>
      <c r="D69" s="573" t="s">
        <v>449</v>
      </c>
      <c r="E69" s="573" t="s">
        <v>449</v>
      </c>
      <c r="F69" s="573" t="s">
        <v>449</v>
      </c>
      <c r="G69" s="573" t="s">
        <v>449</v>
      </c>
      <c r="H69" s="573" t="s">
        <v>449</v>
      </c>
      <c r="I69" s="573" t="s">
        <v>449</v>
      </c>
      <c r="J69" s="573" t="s">
        <v>449</v>
      </c>
      <c r="K69" s="569"/>
      <c r="L69" s="569">
        <v>8761.9</v>
      </c>
      <c r="M69" s="569">
        <v>8911.2000000000007</v>
      </c>
      <c r="N69" s="569">
        <v>7401</v>
      </c>
    </row>
    <row r="70" spans="2:14">
      <c r="B70" s="568" t="s">
        <v>1950</v>
      </c>
      <c r="C70" s="568" t="s">
        <v>1951</v>
      </c>
      <c r="D70" s="573" t="s">
        <v>449</v>
      </c>
      <c r="E70" s="573" t="s">
        <v>449</v>
      </c>
      <c r="F70" s="573" t="s">
        <v>449</v>
      </c>
      <c r="G70" s="573" t="s">
        <v>449</v>
      </c>
      <c r="H70" s="573" t="s">
        <v>449</v>
      </c>
      <c r="I70" s="573" t="s">
        <v>449</v>
      </c>
      <c r="J70" s="573" t="s">
        <v>449</v>
      </c>
      <c r="K70" s="569">
        <v>10336</v>
      </c>
      <c r="L70" s="569">
        <v>11127</v>
      </c>
      <c r="M70" s="569">
        <v>12434</v>
      </c>
      <c r="N70" s="569">
        <v>14326</v>
      </c>
    </row>
    <row r="72" spans="2:14">
      <c r="B72" s="574"/>
      <c r="C72" s="574"/>
      <c r="D72" s="575">
        <v>2014</v>
      </c>
      <c r="E72" s="575">
        <v>2015</v>
      </c>
      <c r="F72" s="575">
        <v>2016</v>
      </c>
      <c r="G72" s="575">
        <v>2017</v>
      </c>
      <c r="H72" s="575">
        <v>2018</v>
      </c>
      <c r="I72" s="575">
        <v>2019</v>
      </c>
      <c r="J72" s="575">
        <v>2020</v>
      </c>
      <c r="K72" s="575">
        <v>2021</v>
      </c>
      <c r="L72" s="575">
        <f>L61</f>
        <v>2022</v>
      </c>
      <c r="M72" s="575">
        <v>2023</v>
      </c>
      <c r="N72" s="575">
        <v>2024</v>
      </c>
    </row>
    <row r="73" spans="2:14">
      <c r="B73" s="563" t="s">
        <v>1574</v>
      </c>
      <c r="C73" s="563" t="s">
        <v>1574</v>
      </c>
      <c r="D73" s="567"/>
      <c r="E73" s="567"/>
      <c r="F73" s="567"/>
      <c r="G73" s="567"/>
      <c r="H73" s="567"/>
      <c r="I73" s="567"/>
      <c r="J73" s="567"/>
      <c r="K73" s="567"/>
      <c r="L73" s="567"/>
      <c r="M73" s="567"/>
      <c r="N73" s="567"/>
    </row>
    <row r="74" spans="2:14" ht="14.4">
      <c r="B74" s="568" t="s">
        <v>1936</v>
      </c>
      <c r="C74" s="654" t="s">
        <v>1937</v>
      </c>
      <c r="D74" s="573" t="s">
        <v>449</v>
      </c>
      <c r="E74" s="573" t="s">
        <v>449</v>
      </c>
      <c r="F74" s="573" t="s">
        <v>449</v>
      </c>
      <c r="G74" s="573" t="s">
        <v>449</v>
      </c>
      <c r="H74" s="573" t="s">
        <v>449</v>
      </c>
      <c r="I74" s="573" t="s">
        <v>449</v>
      </c>
      <c r="J74" s="573" t="s">
        <v>449</v>
      </c>
      <c r="K74" s="573" t="s">
        <v>449</v>
      </c>
      <c r="L74" s="569">
        <v>340242.859</v>
      </c>
      <c r="M74" s="569">
        <v>340242.859</v>
      </c>
      <c r="N74" s="569">
        <v>340243</v>
      </c>
    </row>
    <row r="75" spans="2:14">
      <c r="B75" s="568" t="s">
        <v>1938</v>
      </c>
      <c r="C75" s="568" t="s">
        <v>1939</v>
      </c>
      <c r="D75" s="573" t="s">
        <v>449</v>
      </c>
      <c r="E75" s="573" t="s">
        <v>449</v>
      </c>
      <c r="F75" s="573" t="s">
        <v>449</v>
      </c>
      <c r="G75" s="573" t="s">
        <v>449</v>
      </c>
      <c r="H75" s="573" t="s">
        <v>449</v>
      </c>
      <c r="I75" s="573" t="s">
        <v>449</v>
      </c>
      <c r="J75" s="573" t="s">
        <v>449</v>
      </c>
      <c r="K75" s="573" t="s">
        <v>449</v>
      </c>
      <c r="L75" s="362">
        <v>246</v>
      </c>
      <c r="M75" s="362">
        <v>246</v>
      </c>
      <c r="N75" s="362">
        <v>237</v>
      </c>
    </row>
    <row r="76" spans="2:14">
      <c r="B76" s="568" t="s">
        <v>1940</v>
      </c>
      <c r="C76" s="568" t="s">
        <v>1941</v>
      </c>
      <c r="D76" s="573" t="s">
        <v>449</v>
      </c>
      <c r="E76" s="573" t="s">
        <v>449</v>
      </c>
      <c r="F76" s="573" t="s">
        <v>449</v>
      </c>
      <c r="G76" s="573" t="s">
        <v>449</v>
      </c>
      <c r="H76" s="573" t="s">
        <v>449</v>
      </c>
      <c r="I76" s="362" t="s">
        <v>449</v>
      </c>
      <c r="J76" s="362" t="s">
        <v>449</v>
      </c>
      <c r="K76" s="362" t="s">
        <v>449</v>
      </c>
      <c r="L76" s="571">
        <f>7056495/1000000</f>
        <v>7.056495</v>
      </c>
      <c r="M76" s="571">
        <f>7352483/1000000</f>
        <v>7.3524830000000003</v>
      </c>
      <c r="N76" s="571">
        <v>7.4</v>
      </c>
    </row>
    <row r="77" spans="2:14">
      <c r="B77" s="568" t="s">
        <v>1942</v>
      </c>
      <c r="C77" s="568" t="s">
        <v>1943</v>
      </c>
      <c r="D77" s="573" t="s">
        <v>449</v>
      </c>
      <c r="E77" s="573" t="s">
        <v>449</v>
      </c>
      <c r="F77" s="573" t="s">
        <v>449</v>
      </c>
      <c r="G77" s="573" t="s">
        <v>449</v>
      </c>
      <c r="H77" s="573" t="s">
        <v>449</v>
      </c>
      <c r="I77" s="573" t="s">
        <v>449</v>
      </c>
      <c r="J77" s="573" t="s">
        <v>449</v>
      </c>
      <c r="K77" s="573" t="s">
        <v>449</v>
      </c>
      <c r="L77" s="362">
        <v>370</v>
      </c>
      <c r="M77" s="362">
        <v>379</v>
      </c>
      <c r="N77" s="362">
        <v>372</v>
      </c>
    </row>
    <row r="78" spans="2:14">
      <c r="B78" s="568" t="s">
        <v>1944</v>
      </c>
      <c r="C78" s="568" t="s">
        <v>1945</v>
      </c>
      <c r="D78" s="573" t="s">
        <v>449</v>
      </c>
      <c r="E78" s="573" t="s">
        <v>449</v>
      </c>
      <c r="F78" s="573" t="s">
        <v>449</v>
      </c>
      <c r="G78" s="573" t="s">
        <v>449</v>
      </c>
      <c r="H78" s="573" t="s">
        <v>449</v>
      </c>
      <c r="I78" s="573" t="s">
        <v>449</v>
      </c>
      <c r="J78" s="573" t="s">
        <v>449</v>
      </c>
      <c r="K78" s="573" t="s">
        <v>449</v>
      </c>
      <c r="L78" s="569">
        <v>6799.9</v>
      </c>
      <c r="M78" s="569">
        <v>7164.8</v>
      </c>
      <c r="N78" s="569">
        <v>7195</v>
      </c>
    </row>
    <row r="79" spans="2:14">
      <c r="B79" s="568" t="s">
        <v>1946</v>
      </c>
      <c r="C79" s="568" t="s">
        <v>1947</v>
      </c>
      <c r="D79" s="573" t="s">
        <v>449</v>
      </c>
      <c r="E79" s="573" t="s">
        <v>449</v>
      </c>
      <c r="F79" s="573" t="s">
        <v>449</v>
      </c>
      <c r="G79" s="573" t="s">
        <v>449</v>
      </c>
      <c r="H79" s="573" t="s">
        <v>449</v>
      </c>
      <c r="I79" s="573" t="s">
        <v>449</v>
      </c>
      <c r="J79" s="573" t="s">
        <v>449</v>
      </c>
      <c r="K79" s="573" t="s">
        <v>449</v>
      </c>
      <c r="L79" s="569">
        <v>6247.2</v>
      </c>
      <c r="M79" s="569">
        <v>6283.6</v>
      </c>
      <c r="N79" s="569">
        <v>6383</v>
      </c>
    </row>
    <row r="80" spans="2:14">
      <c r="B80" s="568" t="s">
        <v>1948</v>
      </c>
      <c r="C80" s="568" t="s">
        <v>1949</v>
      </c>
      <c r="D80" s="573" t="s">
        <v>449</v>
      </c>
      <c r="E80" s="573" t="s">
        <v>449</v>
      </c>
      <c r="F80" s="573" t="s">
        <v>449</v>
      </c>
      <c r="G80" s="573" t="s">
        <v>449</v>
      </c>
      <c r="H80" s="573" t="s">
        <v>449</v>
      </c>
      <c r="I80" s="573" t="s">
        <v>449</v>
      </c>
      <c r="J80" s="573" t="s">
        <v>449</v>
      </c>
      <c r="K80" s="573" t="s">
        <v>449</v>
      </c>
      <c r="L80" s="569">
        <v>227621</v>
      </c>
      <c r="M80" s="569">
        <v>230428.9</v>
      </c>
      <c r="N80" s="569">
        <v>233952</v>
      </c>
    </row>
    <row r="81" spans="2:14">
      <c r="B81" s="568" t="s">
        <v>1950</v>
      </c>
      <c r="C81" s="568" t="s">
        <v>1951</v>
      </c>
      <c r="D81" s="573" t="s">
        <v>449</v>
      </c>
      <c r="E81" s="573" t="s">
        <v>449</v>
      </c>
      <c r="F81" s="573" t="s">
        <v>449</v>
      </c>
      <c r="G81" s="573" t="s">
        <v>449</v>
      </c>
      <c r="H81" s="573" t="s">
        <v>449</v>
      </c>
      <c r="I81" s="573" t="s">
        <v>449</v>
      </c>
      <c r="J81" s="573" t="s">
        <v>449</v>
      </c>
      <c r="K81" s="573" t="s">
        <v>449</v>
      </c>
      <c r="L81" s="569">
        <v>242707</v>
      </c>
      <c r="M81" s="569">
        <v>247183</v>
      </c>
      <c r="N81" s="569">
        <v>251068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C5:R271"/>
  <sheetViews>
    <sheetView showGridLines="0" zoomScale="85" zoomScaleNormal="85" workbookViewId="0"/>
  </sheetViews>
  <sheetFormatPr defaultColWidth="8.5546875" defaultRowHeight="12"/>
  <cols>
    <col min="1" max="1" width="8.5546875" style="3"/>
    <col min="2" max="2" width="1.77734375" style="3" customWidth="1"/>
    <col min="3" max="3" width="43.5546875" style="3" bestFit="1" customWidth="1"/>
    <col min="4" max="4" width="48.5546875" style="3" customWidth="1"/>
    <col min="5" max="5" width="0.5546875" style="3" customWidth="1"/>
    <col min="6" max="18" width="12.21875" style="3" customWidth="1"/>
    <col min="19" max="16384" width="8.5546875" style="3"/>
  </cols>
  <sheetData>
    <row r="5" spans="3:18">
      <c r="O5" s="4"/>
      <c r="P5" s="4"/>
      <c r="Q5" s="4"/>
      <c r="R5" s="4"/>
    </row>
    <row r="6" spans="3:18">
      <c r="C6" s="5"/>
      <c r="D6" s="5"/>
      <c r="F6" s="6" t="s">
        <v>89</v>
      </c>
      <c r="G6" s="6" t="s">
        <v>110</v>
      </c>
      <c r="H6" s="6" t="s">
        <v>113</v>
      </c>
      <c r="I6" s="6" t="s">
        <v>116</v>
      </c>
      <c r="J6" s="6" t="s">
        <v>119</v>
      </c>
      <c r="K6" s="6" t="s">
        <v>122</v>
      </c>
      <c r="L6" s="6" t="s">
        <v>125</v>
      </c>
    </row>
    <row r="7" spans="3:18" ht="3.6" customHeight="1">
      <c r="N7" s="7"/>
    </row>
    <row r="8" spans="3:18">
      <c r="C8" s="8" t="s">
        <v>1953</v>
      </c>
      <c r="D8" s="8" t="s">
        <v>1954</v>
      </c>
      <c r="F8" s="9">
        <f>+R20</f>
        <v>7421.7483205793696</v>
      </c>
      <c r="G8" s="9">
        <f>P57</f>
        <v>8544.9870004013137</v>
      </c>
      <c r="H8" s="10">
        <f>P94</f>
        <v>3102.549072619659</v>
      </c>
      <c r="I8" s="10">
        <f>Q131</f>
        <v>2567.5198281197527</v>
      </c>
      <c r="J8" s="10">
        <f>N168</f>
        <v>2953.4600352930588</v>
      </c>
      <c r="K8" s="10">
        <f>P205</f>
        <v>940.690254745846</v>
      </c>
      <c r="L8" s="10">
        <f>P242</f>
        <v>9392.7278946522347</v>
      </c>
      <c r="M8" s="11"/>
      <c r="N8" s="7"/>
      <c r="O8" s="11"/>
      <c r="P8" s="11"/>
      <c r="Q8" s="11"/>
      <c r="R8" s="11"/>
    </row>
    <row r="9" spans="3:18">
      <c r="C9" s="8" t="s">
        <v>1955</v>
      </c>
      <c r="D9" s="8" t="s">
        <v>1956</v>
      </c>
      <c r="F9" s="9">
        <f>+R40</f>
        <v>2538.0294534694212</v>
      </c>
      <c r="G9" s="9">
        <f>R77</f>
        <v>3655.68253620219</v>
      </c>
      <c r="H9" s="9">
        <f>Q114</f>
        <v>1370.1741687282954</v>
      </c>
      <c r="I9" s="9">
        <f>R151</f>
        <v>1043.51046</v>
      </c>
      <c r="J9" s="9">
        <f>Q188</f>
        <v>1309.8039244129588</v>
      </c>
      <c r="K9" s="9">
        <f>+Q225</f>
        <v>482.60571667258932</v>
      </c>
      <c r="L9" s="9">
        <f>Q262</f>
        <v>3568.0588105960101</v>
      </c>
      <c r="M9" s="11"/>
      <c r="N9" s="7"/>
      <c r="O9" s="11"/>
      <c r="P9" s="11"/>
      <c r="Q9" s="11"/>
      <c r="R9" s="11"/>
    </row>
    <row r="10" spans="3:18">
      <c r="C10" s="8" t="s">
        <v>1957</v>
      </c>
      <c r="D10" s="8" t="s">
        <v>1958</v>
      </c>
      <c r="F10" s="9">
        <f>+R42</f>
        <v>303.4280580745264</v>
      </c>
      <c r="G10" s="9">
        <f>R79</f>
        <v>328.90714587617651</v>
      </c>
      <c r="H10" s="9">
        <f>Q116</f>
        <v>313.92283935954941</v>
      </c>
      <c r="I10" s="9">
        <f>R153</f>
        <v>229.11487508857692</v>
      </c>
      <c r="J10" s="9">
        <f>Q190</f>
        <v>155.68039610382621</v>
      </c>
      <c r="K10" s="9">
        <f>+Q227</f>
        <v>344.99700588365135</v>
      </c>
      <c r="L10" s="9">
        <f>Q264</f>
        <v>211.47459567322142</v>
      </c>
      <c r="M10" s="11"/>
      <c r="N10" s="12"/>
      <c r="O10" s="11"/>
      <c r="P10" s="11"/>
      <c r="Q10" s="11"/>
      <c r="R10" s="11"/>
    </row>
    <row r="11" spans="3:18">
      <c r="C11" s="8" t="s">
        <v>1959</v>
      </c>
      <c r="D11" s="8" t="s">
        <v>1960</v>
      </c>
      <c r="F11" s="13" t="s">
        <v>2370</v>
      </c>
      <c r="G11" s="13" t="s">
        <v>1962</v>
      </c>
      <c r="H11" s="13" t="s">
        <v>1961</v>
      </c>
      <c r="I11" s="13" t="s">
        <v>1962</v>
      </c>
      <c r="J11" s="13" t="s">
        <v>1961</v>
      </c>
      <c r="K11" s="13" t="s">
        <v>1961</v>
      </c>
      <c r="L11" s="13" t="s">
        <v>1962</v>
      </c>
      <c r="M11" s="11"/>
      <c r="N11" s="14"/>
      <c r="O11" s="11"/>
      <c r="P11" s="11"/>
      <c r="Q11" s="11"/>
      <c r="R11" s="11"/>
    </row>
    <row r="12" spans="3:18">
      <c r="O12" s="4"/>
      <c r="P12" s="15"/>
      <c r="Q12" s="15"/>
      <c r="R12" s="15"/>
    </row>
    <row r="14" spans="3:18">
      <c r="C14" s="5" t="s">
        <v>89</v>
      </c>
      <c r="D14" s="5" t="s">
        <v>89</v>
      </c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</row>
    <row r="15" spans="3:18" ht="3.6" customHeight="1"/>
    <row r="16" spans="3:18">
      <c r="C16" s="16" t="s">
        <v>1963</v>
      </c>
      <c r="D16" s="16" t="s">
        <v>1964</v>
      </c>
      <c r="F16" s="17">
        <f>G16-1</f>
        <v>2013</v>
      </c>
      <c r="G16" s="17">
        <f>H16-1</f>
        <v>2014</v>
      </c>
      <c r="H16" s="17">
        <f>I16-1</f>
        <v>2015</v>
      </c>
      <c r="I16" s="17">
        <f>J16-1</f>
        <v>2016</v>
      </c>
      <c r="J16" s="17">
        <v>2017</v>
      </c>
      <c r="K16" s="17">
        <f>J16+1</f>
        <v>2018</v>
      </c>
      <c r="L16" s="17">
        <f t="shared" ref="L16:R16" si="0">K16+1</f>
        <v>2019</v>
      </c>
      <c r="M16" s="17">
        <f t="shared" si="0"/>
        <v>2020</v>
      </c>
      <c r="N16" s="17">
        <f t="shared" si="0"/>
        <v>2021</v>
      </c>
      <c r="O16" s="17">
        <f t="shared" si="0"/>
        <v>2022</v>
      </c>
      <c r="P16" s="17">
        <f t="shared" si="0"/>
        <v>2023</v>
      </c>
      <c r="Q16" s="17">
        <f t="shared" si="0"/>
        <v>2024</v>
      </c>
      <c r="R16" s="17">
        <f t="shared" si="0"/>
        <v>2025</v>
      </c>
    </row>
    <row r="17" spans="3:18">
      <c r="C17" s="3" t="s">
        <v>1965</v>
      </c>
      <c r="D17" s="3" t="s">
        <v>1966</v>
      </c>
      <c r="F17" s="18" t="s">
        <v>1967</v>
      </c>
      <c r="G17" s="19" t="s">
        <v>1968</v>
      </c>
      <c r="H17" s="19" t="str">
        <f>G17</f>
        <v>RTA</v>
      </c>
      <c r="I17" s="19" t="str">
        <f>H17</f>
        <v>RTA</v>
      </c>
      <c r="J17" s="18" t="s">
        <v>1967</v>
      </c>
      <c r="K17" s="19" t="s">
        <v>1968</v>
      </c>
      <c r="L17" s="19" t="str">
        <f>K17</f>
        <v>RTA</v>
      </c>
      <c r="M17" s="19" t="str">
        <f>L17</f>
        <v>RTA</v>
      </c>
      <c r="N17" s="18" t="s">
        <v>1967</v>
      </c>
      <c r="O17" s="19" t="s">
        <v>1968</v>
      </c>
      <c r="P17" s="19" t="s">
        <v>1968</v>
      </c>
      <c r="Q17" s="19" t="s">
        <v>1968</v>
      </c>
      <c r="R17" s="18" t="s">
        <v>1967</v>
      </c>
    </row>
    <row r="18" spans="3:18">
      <c r="C18" s="3" t="s">
        <v>2321</v>
      </c>
      <c r="D18" s="3" t="s">
        <v>2321</v>
      </c>
      <c r="F18" s="20">
        <v>5442.2095484500005</v>
      </c>
      <c r="G18" s="21"/>
      <c r="H18" s="21"/>
      <c r="I18" s="21"/>
      <c r="J18" s="20">
        <v>7807.5686344942478</v>
      </c>
      <c r="K18" s="21"/>
      <c r="L18" s="21"/>
      <c r="M18" s="21"/>
      <c r="N18" s="20">
        <v>10276.702434958348</v>
      </c>
      <c r="O18" s="21"/>
      <c r="P18" s="21"/>
      <c r="Q18" s="21"/>
      <c r="R18" s="20">
        <v>15407.418799518231</v>
      </c>
    </row>
    <row r="19" spans="3:18">
      <c r="C19" s="3" t="s">
        <v>2319</v>
      </c>
      <c r="D19" s="3" t="s">
        <v>2320</v>
      </c>
      <c r="F19" s="20">
        <v>3308.6908245300006</v>
      </c>
      <c r="G19" s="21"/>
      <c r="H19" s="21"/>
      <c r="I19" s="21"/>
      <c r="J19" s="20">
        <v>4921.565388504122</v>
      </c>
      <c r="K19" s="21"/>
      <c r="L19" s="21"/>
      <c r="M19" s="21"/>
      <c r="N19" s="20">
        <v>6421.9944607907964</v>
      </c>
      <c r="O19" s="21"/>
      <c r="P19" s="21"/>
      <c r="Q19" s="21"/>
      <c r="R19" s="20">
        <v>10589.493905315025</v>
      </c>
    </row>
    <row r="20" spans="3:18">
      <c r="C20" s="3" t="s">
        <v>1969</v>
      </c>
      <c r="D20" s="3" t="s">
        <v>1970</v>
      </c>
      <c r="F20" s="20">
        <v>2069.4811228100007</v>
      </c>
      <c r="G20" s="21">
        <v>0</v>
      </c>
      <c r="H20" s="21">
        <v>0</v>
      </c>
      <c r="I20" s="21">
        <v>0</v>
      </c>
      <c r="J20" s="20">
        <v>3309.9566568925097</v>
      </c>
      <c r="K20" s="21">
        <v>0</v>
      </c>
      <c r="L20" s="21">
        <v>0</v>
      </c>
      <c r="M20" s="21">
        <v>0</v>
      </c>
      <c r="N20" s="20">
        <v>4365.6003672457146</v>
      </c>
      <c r="O20" s="21">
        <v>0</v>
      </c>
      <c r="P20" s="21">
        <v>0</v>
      </c>
      <c r="Q20" s="21">
        <v>0</v>
      </c>
      <c r="R20" s="20">
        <v>7421.7483205793696</v>
      </c>
    </row>
    <row r="21" spans="3:18">
      <c r="C21" s="22" t="s">
        <v>1971</v>
      </c>
      <c r="D21" s="22" t="s">
        <v>1972</v>
      </c>
      <c r="F21" s="20"/>
      <c r="G21" s="21"/>
      <c r="H21" s="21"/>
      <c r="I21" s="21"/>
      <c r="J21" s="20"/>
      <c r="K21" s="21"/>
      <c r="L21" s="21"/>
      <c r="M21" s="21"/>
      <c r="N21" s="20"/>
      <c r="O21" s="21"/>
      <c r="P21" s="21"/>
      <c r="Q21" s="21"/>
      <c r="R21" s="21"/>
    </row>
    <row r="22" spans="3:18">
      <c r="C22" s="22" t="s">
        <v>1973</v>
      </c>
      <c r="D22" s="22" t="s">
        <v>1974</v>
      </c>
      <c r="F22" s="20"/>
      <c r="G22" s="21"/>
      <c r="H22" s="21"/>
      <c r="I22" s="21"/>
      <c r="J22" s="20"/>
      <c r="K22" s="21"/>
      <c r="L22" s="21"/>
      <c r="M22" s="21"/>
      <c r="N22" s="20"/>
      <c r="O22" s="21"/>
      <c r="P22" s="21"/>
      <c r="Q22" s="21"/>
      <c r="R22" s="21"/>
    </row>
    <row r="23" spans="3:18" ht="4.5" customHeight="1"/>
    <row r="24" spans="3:18">
      <c r="C24" s="23" t="s">
        <v>1975</v>
      </c>
      <c r="D24" s="23" t="s">
        <v>1976</v>
      </c>
      <c r="E24" s="22"/>
      <c r="F24" s="24">
        <f>SUM(F25:F27)</f>
        <v>427.82194355355722</v>
      </c>
      <c r="G24" s="24">
        <f>SUM(G25:G27)</f>
        <v>0</v>
      </c>
      <c r="H24" s="24">
        <f>SUM(H25:H27)</f>
        <v>0</v>
      </c>
      <c r="I24" s="24">
        <f>SUM(I25:I27)</f>
        <v>0</v>
      </c>
      <c r="J24" s="24">
        <f>SUM(J25:J27)</f>
        <v>632.5306939036883</v>
      </c>
      <c r="K24" s="24">
        <f t="shared" ref="K24:P24" si="1">SUM(K25:K27)</f>
        <v>0</v>
      </c>
      <c r="L24" s="24">
        <f t="shared" si="1"/>
        <v>0</v>
      </c>
      <c r="M24" s="24">
        <f t="shared" si="1"/>
        <v>0</v>
      </c>
      <c r="N24" s="24">
        <f t="shared" si="1"/>
        <v>815.77836056852607</v>
      </c>
      <c r="O24" s="24">
        <f t="shared" si="1"/>
        <v>0</v>
      </c>
      <c r="P24" s="24">
        <f t="shared" si="1"/>
        <v>0</v>
      </c>
      <c r="Q24" s="24">
        <f>SUM(Q25:Q27)</f>
        <v>0</v>
      </c>
      <c r="R24" s="24">
        <f>SUM(R25:R27)</f>
        <v>1102.3662883769455</v>
      </c>
    </row>
    <row r="25" spans="3:18">
      <c r="C25" s="3" t="s">
        <v>1977</v>
      </c>
      <c r="D25" s="3" t="s">
        <v>1978</v>
      </c>
      <c r="F25" s="4">
        <v>409.23963935899752</v>
      </c>
      <c r="G25" s="4"/>
      <c r="H25" s="4"/>
      <c r="I25" s="4"/>
      <c r="J25" s="4">
        <v>576.83593994179819</v>
      </c>
      <c r="K25" s="4"/>
      <c r="L25" s="4"/>
      <c r="M25" s="4"/>
      <c r="N25" s="4">
        <v>738.19963611455626</v>
      </c>
      <c r="O25" s="4"/>
      <c r="P25" s="4"/>
      <c r="Q25" s="4"/>
      <c r="R25" s="4">
        <v>980.64314889071693</v>
      </c>
    </row>
    <row r="26" spans="3:18">
      <c r="C26" s="3" t="s">
        <v>1979</v>
      </c>
      <c r="D26" s="3" t="s">
        <v>1980</v>
      </c>
      <c r="F26" s="4">
        <v>2.699911179040412</v>
      </c>
      <c r="G26" s="4"/>
      <c r="H26" s="4"/>
      <c r="I26" s="4"/>
      <c r="J26" s="4">
        <v>6.3320684675445502</v>
      </c>
      <c r="K26" s="4"/>
      <c r="L26" s="4"/>
      <c r="M26" s="4"/>
      <c r="N26" s="4">
        <v>9.3877705799639983</v>
      </c>
      <c r="O26" s="4"/>
      <c r="P26" s="4"/>
      <c r="Q26" s="4"/>
      <c r="R26" s="4">
        <v>25.65841123415095</v>
      </c>
    </row>
    <row r="27" spans="3:18">
      <c r="C27" s="3" t="s">
        <v>1981</v>
      </c>
      <c r="D27" s="3" t="s">
        <v>1982</v>
      </c>
      <c r="F27" s="4">
        <v>15.882393015519304</v>
      </c>
      <c r="G27" s="4"/>
      <c r="H27" s="4"/>
      <c r="I27" s="4"/>
      <c r="J27" s="4">
        <v>49.362685494345577</v>
      </c>
      <c r="K27" s="4"/>
      <c r="L27" s="4"/>
      <c r="M27" s="4"/>
      <c r="N27" s="4">
        <v>68.190953874005842</v>
      </c>
      <c r="O27" s="4"/>
      <c r="P27" s="4"/>
      <c r="Q27" s="4"/>
      <c r="R27" s="4">
        <v>96.064728252077558</v>
      </c>
    </row>
    <row r="28" spans="3:18">
      <c r="C28" s="23" t="s">
        <v>1983</v>
      </c>
      <c r="D28" s="23" t="s">
        <v>1984</v>
      </c>
      <c r="E28" s="22"/>
      <c r="F28" s="24">
        <f>SUM(F29:F31)</f>
        <v>385.42985380412949</v>
      </c>
      <c r="G28" s="24">
        <f>SUM(G29:G31)</f>
        <v>0</v>
      </c>
      <c r="H28" s="24">
        <f>SUM(H29:H31)</f>
        <v>0</v>
      </c>
      <c r="I28" s="24">
        <f>SUM(I29:I31)</f>
        <v>0</v>
      </c>
      <c r="J28" s="24">
        <f>SUM(J29:J31)</f>
        <v>709.0292589303815</v>
      </c>
      <c r="K28" s="24">
        <f t="shared" ref="K28:P28" si="2">SUM(K29:K31)</f>
        <v>0</v>
      </c>
      <c r="L28" s="24">
        <f t="shared" si="2"/>
        <v>0</v>
      </c>
      <c r="M28" s="24">
        <f t="shared" si="2"/>
        <v>0</v>
      </c>
      <c r="N28" s="24">
        <f t="shared" si="2"/>
        <v>869.64779027729617</v>
      </c>
      <c r="O28" s="24">
        <f t="shared" si="2"/>
        <v>0</v>
      </c>
      <c r="P28" s="24">
        <f t="shared" si="2"/>
        <v>0</v>
      </c>
      <c r="Q28" s="24">
        <f>SUM(Q29:Q31)</f>
        <v>0</v>
      </c>
      <c r="R28" s="24">
        <f>SUM(R29:R31)</f>
        <v>1543.9193492858701</v>
      </c>
    </row>
    <row r="29" spans="3:18">
      <c r="C29" s="3" t="s">
        <v>1985</v>
      </c>
      <c r="D29" s="3" t="s">
        <v>1986</v>
      </c>
      <c r="F29" s="4">
        <v>215.77988597994806</v>
      </c>
      <c r="G29" s="4"/>
      <c r="H29" s="4"/>
      <c r="I29" s="4"/>
      <c r="J29" s="4">
        <v>430.0577739758383</v>
      </c>
      <c r="K29" s="4"/>
      <c r="L29" s="4"/>
      <c r="M29" s="4"/>
      <c r="N29" s="4">
        <v>515.8289017508597</v>
      </c>
      <c r="O29" s="4"/>
      <c r="P29" s="4"/>
      <c r="Q29" s="4"/>
      <c r="R29" s="4">
        <v>961.59181496781855</v>
      </c>
    </row>
    <row r="30" spans="3:18">
      <c r="C30" s="3" t="s">
        <v>1987</v>
      </c>
      <c r="D30" s="3" t="s">
        <v>1988</v>
      </c>
      <c r="F30" s="4">
        <v>125.12602869</v>
      </c>
      <c r="G30" s="4"/>
      <c r="H30" s="4"/>
      <c r="I30" s="4"/>
      <c r="J30" s="4">
        <v>190.46458053510949</v>
      </c>
      <c r="K30" s="4"/>
      <c r="L30" s="4"/>
      <c r="M30" s="4"/>
      <c r="N30" s="4">
        <v>244.03578951005028</v>
      </c>
      <c r="O30" s="4"/>
      <c r="P30" s="4"/>
      <c r="Q30" s="4"/>
      <c r="R30" s="4">
        <v>415.10816108834899</v>
      </c>
    </row>
    <row r="31" spans="3:18">
      <c r="C31" s="3" t="s">
        <v>1989</v>
      </c>
      <c r="D31" s="3" t="s">
        <v>1990</v>
      </c>
      <c r="F31" s="4">
        <v>44.523939134181425</v>
      </c>
      <c r="G31" s="4"/>
      <c r="H31" s="4"/>
      <c r="I31" s="4"/>
      <c r="J31" s="4">
        <v>88.506904419433639</v>
      </c>
      <c r="K31" s="4"/>
      <c r="L31" s="4"/>
      <c r="M31" s="4"/>
      <c r="N31" s="4">
        <v>109.78309901638622</v>
      </c>
      <c r="O31" s="4"/>
      <c r="P31" s="4"/>
      <c r="Q31" s="4"/>
      <c r="R31" s="4">
        <v>167.21937322970251</v>
      </c>
    </row>
    <row r="32" spans="3:18">
      <c r="C32" s="23" t="s">
        <v>1991</v>
      </c>
      <c r="D32" s="23" t="s">
        <v>1991</v>
      </c>
      <c r="E32" s="22"/>
      <c r="F32" s="24">
        <f>F28+F24</f>
        <v>813.25179735768666</v>
      </c>
      <c r="G32" s="24">
        <f>G28+G24</f>
        <v>0</v>
      </c>
      <c r="H32" s="24">
        <f>H28+H24</f>
        <v>0</v>
      </c>
      <c r="I32" s="24">
        <f>I28+I24</f>
        <v>0</v>
      </c>
      <c r="J32" s="24">
        <f>J28+J24</f>
        <v>1341.5599528340699</v>
      </c>
      <c r="K32" s="24">
        <f t="shared" ref="K32:P32" si="3">K28+K24</f>
        <v>0</v>
      </c>
      <c r="L32" s="24">
        <f t="shared" si="3"/>
        <v>0</v>
      </c>
      <c r="M32" s="24">
        <f t="shared" si="3"/>
        <v>0</v>
      </c>
      <c r="N32" s="24">
        <f t="shared" si="3"/>
        <v>1685.4261508458221</v>
      </c>
      <c r="O32" s="24">
        <f t="shared" si="3"/>
        <v>0</v>
      </c>
      <c r="P32" s="24">
        <f t="shared" si="3"/>
        <v>0</v>
      </c>
      <c r="Q32" s="24">
        <f>Q28+Q24</f>
        <v>0</v>
      </c>
      <c r="R32" s="24">
        <f>R28+R24</f>
        <v>2646.2856376628156</v>
      </c>
    </row>
    <row r="33" spans="3:18">
      <c r="C33" s="3" t="s">
        <v>1992</v>
      </c>
      <c r="D33" s="3" t="s">
        <v>1993</v>
      </c>
      <c r="F33" s="4">
        <f>F32*(1-F47-F49)</f>
        <v>802.63696706191206</v>
      </c>
      <c r="G33" s="4"/>
      <c r="H33" s="4"/>
      <c r="I33" s="4"/>
      <c r="J33" s="4">
        <f>J32*(1-J47-J49)</f>
        <v>1329.2178776965411</v>
      </c>
      <c r="K33" s="4"/>
      <c r="L33" s="4"/>
      <c r="M33" s="4"/>
      <c r="N33" s="4">
        <f>N32*(1-N47-N49)</f>
        <v>1673.1391245992293</v>
      </c>
      <c r="O33" s="4"/>
      <c r="P33" s="4"/>
      <c r="Q33" s="4"/>
      <c r="R33" s="4">
        <f>R32*(1-R47-R49)</f>
        <v>2612.5502780440552</v>
      </c>
    </row>
    <row r="34" spans="3:18">
      <c r="C34" s="3" t="s">
        <v>1994</v>
      </c>
      <c r="D34" s="3" t="s">
        <v>1995</v>
      </c>
      <c r="F34" s="4">
        <v>0</v>
      </c>
      <c r="G34" s="4"/>
      <c r="H34" s="4"/>
      <c r="I34" s="4"/>
      <c r="J34" s="4">
        <v>0</v>
      </c>
      <c r="K34" s="4"/>
      <c r="L34" s="4"/>
      <c r="M34" s="4"/>
      <c r="N34" s="4">
        <v>0</v>
      </c>
      <c r="O34" s="4"/>
      <c r="P34" s="4"/>
      <c r="Q34" s="4"/>
      <c r="R34" s="4">
        <v>0</v>
      </c>
    </row>
    <row r="35" spans="3:18">
      <c r="C35" s="590" t="s">
        <v>1996</v>
      </c>
      <c r="D35" s="590" t="s">
        <v>1997</v>
      </c>
      <c r="F35" s="591">
        <v>13.223121472635805</v>
      </c>
      <c r="G35" s="591"/>
      <c r="H35" s="591"/>
      <c r="I35" s="591"/>
      <c r="J35" s="591">
        <v>21.186149435441521</v>
      </c>
      <c r="K35" s="591"/>
      <c r="L35" s="591"/>
      <c r="M35" s="591"/>
      <c r="N35" s="591">
        <v>52.082428074161022</v>
      </c>
      <c r="O35" s="591"/>
      <c r="P35" s="591"/>
      <c r="Q35" s="4"/>
      <c r="R35" s="4">
        <v>55.484126228162083</v>
      </c>
    </row>
    <row r="36" spans="3:18">
      <c r="C36" s="590" t="s">
        <v>1998</v>
      </c>
      <c r="D36" s="590" t="s">
        <v>1999</v>
      </c>
      <c r="F36" s="591">
        <v>0</v>
      </c>
      <c r="G36" s="591"/>
      <c r="H36" s="591"/>
      <c r="I36" s="591"/>
      <c r="J36" s="591">
        <v>0</v>
      </c>
      <c r="K36" s="591"/>
      <c r="L36" s="591"/>
      <c r="M36" s="591"/>
      <c r="N36" s="591">
        <v>4.4058149571406648</v>
      </c>
      <c r="O36" s="591"/>
      <c r="P36" s="591"/>
      <c r="Q36" s="4"/>
      <c r="R36" s="4">
        <v>12.148834486489664</v>
      </c>
    </row>
    <row r="37" spans="3:18">
      <c r="C37" s="590" t="s">
        <v>2000</v>
      </c>
      <c r="D37" s="590" t="s">
        <v>2001</v>
      </c>
      <c r="F37" s="591">
        <v>0</v>
      </c>
      <c r="G37" s="591"/>
      <c r="H37" s="591"/>
      <c r="I37" s="591"/>
      <c r="J37" s="591">
        <v>0</v>
      </c>
      <c r="K37" s="591"/>
      <c r="L37" s="591"/>
      <c r="M37" s="591"/>
      <c r="N37" s="591">
        <v>7.6561699981912819</v>
      </c>
      <c r="O37" s="591"/>
      <c r="P37" s="591"/>
      <c r="Q37" s="4"/>
      <c r="R37" s="4">
        <v>6.8878638599819748</v>
      </c>
    </row>
    <row r="38" spans="3:18">
      <c r="C38" s="3" t="s">
        <v>2002</v>
      </c>
      <c r="D38" s="3" t="s">
        <v>2002</v>
      </c>
      <c r="F38" s="4">
        <f>SUM(F35:F37)</f>
        <v>13.223121472635805</v>
      </c>
      <c r="G38" s="4"/>
      <c r="H38" s="4"/>
      <c r="I38" s="4"/>
      <c r="J38" s="4">
        <f>SUM(J35:J37)</f>
        <v>21.186149435441521</v>
      </c>
      <c r="K38" s="4"/>
      <c r="L38" s="4"/>
      <c r="M38" s="4"/>
      <c r="N38" s="4">
        <f>SUM(N35:N37)</f>
        <v>64.144413029492966</v>
      </c>
      <c r="O38" s="4"/>
      <c r="P38" s="4"/>
      <c r="Q38" s="4"/>
      <c r="R38" s="4">
        <f>SUM(R35:R37)</f>
        <v>74.520824574633721</v>
      </c>
    </row>
    <row r="39" spans="3:18">
      <c r="C39" s="592" t="s">
        <v>2003</v>
      </c>
      <c r="D39" s="592" t="s">
        <v>2004</v>
      </c>
      <c r="F39" s="4">
        <f>SUM(F26:F27)</f>
        <v>18.582304194559715</v>
      </c>
      <c r="G39" s="4">
        <v>0</v>
      </c>
      <c r="H39" s="4">
        <v>0</v>
      </c>
      <c r="I39" s="4">
        <v>0</v>
      </c>
      <c r="J39" s="4">
        <f>SUM(J26:J27)</f>
        <v>55.694753961890129</v>
      </c>
      <c r="K39" s="4">
        <v>0</v>
      </c>
      <c r="L39" s="4">
        <v>0</v>
      </c>
      <c r="M39" s="4">
        <v>0</v>
      </c>
      <c r="N39" s="4">
        <f>SUM(N26:N27)</f>
        <v>77.578724453969841</v>
      </c>
      <c r="O39" s="4">
        <v>0</v>
      </c>
      <c r="P39" s="4">
        <v>0</v>
      </c>
      <c r="Q39" s="4">
        <v>0</v>
      </c>
      <c r="R39" s="4">
        <f>SUM(R26:R27)</f>
        <v>121.7231394862285</v>
      </c>
    </row>
    <row r="40" spans="3:18">
      <c r="C40" s="25" t="s">
        <v>2005</v>
      </c>
      <c r="D40" s="25" t="s">
        <v>2006</v>
      </c>
      <c r="E40" s="22"/>
      <c r="F40" s="26">
        <f>F33-F38+F34</f>
        <v>789.41384558927621</v>
      </c>
      <c r="G40" s="26">
        <v>906.33587882670997</v>
      </c>
      <c r="H40" s="26">
        <v>1011.6748465768513</v>
      </c>
      <c r="I40" s="26">
        <v>1185.4574893704462</v>
      </c>
      <c r="J40" s="26">
        <f>J33-J38+J34</f>
        <v>1308.0317282610995</v>
      </c>
      <c r="K40" s="26">
        <v>1403.02623299022</v>
      </c>
      <c r="L40" s="26">
        <v>1473.0209684423601</v>
      </c>
      <c r="M40" s="26">
        <v>1641.9032979416099</v>
      </c>
      <c r="N40" s="26">
        <f>N33-N38+N34</f>
        <v>1608.9947115697364</v>
      </c>
      <c r="O40" s="26">
        <v>1794.0949846996332</v>
      </c>
      <c r="P40" s="26">
        <v>1781.6699004932386</v>
      </c>
      <c r="Q40" s="26">
        <v>2112.2606536609464</v>
      </c>
      <c r="R40" s="26">
        <f>R33-R38+R34</f>
        <v>2538.0294534694212</v>
      </c>
    </row>
    <row r="41" spans="3:18">
      <c r="C41" s="3" t="s">
        <v>2007</v>
      </c>
      <c r="D41" s="3" t="s">
        <v>2008</v>
      </c>
      <c r="F41" s="4">
        <v>5020.8578789999974</v>
      </c>
      <c r="G41" s="4">
        <v>5519.0481580000005</v>
      </c>
      <c r="H41" s="4">
        <v>5876.2327650000016</v>
      </c>
      <c r="I41" s="4">
        <v>6122.8068510000039</v>
      </c>
      <c r="J41" s="4">
        <v>6065.9351947499936</v>
      </c>
      <c r="K41" s="4">
        <v>6306.3137800000122</v>
      </c>
      <c r="L41" s="4">
        <v>6287.2760260000005</v>
      </c>
      <c r="M41" s="4">
        <v>6516.9830250000086</v>
      </c>
      <c r="N41" s="4">
        <v>6747.2274290000032</v>
      </c>
      <c r="O41" s="4">
        <v>6961.8698600000052</v>
      </c>
      <c r="P41" s="4">
        <v>7378.5263910000058</v>
      </c>
      <c r="Q41" s="4">
        <f>8137907.131/1000</f>
        <v>8137.9071309999999</v>
      </c>
      <c r="R41" s="4">
        <v>8364.518</v>
      </c>
    </row>
    <row r="42" spans="3:18">
      <c r="C42" s="25" t="s">
        <v>2009</v>
      </c>
      <c r="D42" s="25" t="s">
        <v>2010</v>
      </c>
      <c r="E42" s="22"/>
      <c r="F42" s="26">
        <f>IFERROR(F40/F41*1000,"N/A")</f>
        <v>157.22688524824437</v>
      </c>
      <c r="G42" s="26">
        <f t="shared" ref="G42:Q42" si="4">IFERROR(G40/G41*1000,"N/A")</f>
        <v>164.21959962660466</v>
      </c>
      <c r="H42" s="26">
        <f t="shared" si="4"/>
        <v>172.16384834218715</v>
      </c>
      <c r="I42" s="26">
        <f t="shared" si="4"/>
        <v>193.61340610913311</v>
      </c>
      <c r="J42" s="26">
        <f t="shared" si="4"/>
        <v>215.63562521953548</v>
      </c>
      <c r="K42" s="26">
        <f t="shared" si="4"/>
        <v>222.47961042468415</v>
      </c>
      <c r="L42" s="26">
        <f t="shared" si="4"/>
        <v>234.28603458014615</v>
      </c>
      <c r="M42" s="26">
        <f t="shared" si="4"/>
        <v>251.94223947539095</v>
      </c>
      <c r="N42" s="26">
        <f t="shared" si="4"/>
        <v>238.46753774063953</v>
      </c>
      <c r="O42" s="26">
        <f t="shared" si="4"/>
        <v>257.70303392307761</v>
      </c>
      <c r="P42" s="26">
        <f t="shared" si="4"/>
        <v>241.4669008525116</v>
      </c>
      <c r="Q42" s="26">
        <f t="shared" si="4"/>
        <v>259.55821560246636</v>
      </c>
      <c r="R42" s="26">
        <f>IFERROR(R40/R41*1000,"N/A")</f>
        <v>303.4280580745264</v>
      </c>
    </row>
    <row r="43" spans="3:18" ht="4.5" customHeight="1"/>
    <row r="44" spans="3:18">
      <c r="C44" s="25" t="s">
        <v>2322</v>
      </c>
      <c r="D44" s="25" t="s">
        <v>2322</v>
      </c>
      <c r="E44" s="22"/>
      <c r="F44" s="26">
        <v>138.94526805846078</v>
      </c>
      <c r="G44" s="26">
        <v>131.59199934191261</v>
      </c>
      <c r="H44" s="26">
        <v>127.5247170085788</v>
      </c>
      <c r="I44" s="26">
        <v>157.70072168001704</v>
      </c>
      <c r="J44" s="26">
        <v>161.96187830762992</v>
      </c>
      <c r="K44" s="26">
        <v>185.15938399855014</v>
      </c>
      <c r="L44" s="26">
        <v>179.91038892319972</v>
      </c>
      <c r="M44" s="26">
        <v>184.6485091541671</v>
      </c>
      <c r="N44" s="26">
        <v>196.16544222007803</v>
      </c>
      <c r="O44" s="26">
        <v>225.37705474989062</v>
      </c>
      <c r="P44" s="26">
        <v>230.65475894389459</v>
      </c>
      <c r="Q44" s="26">
        <v>229.12797498346509</v>
      </c>
      <c r="R44" s="26">
        <v>245.87449673913656</v>
      </c>
    </row>
    <row r="45" spans="3:18" ht="4.5" customHeight="1"/>
    <row r="46" spans="3:18">
      <c r="C46" s="23" t="s">
        <v>2011</v>
      </c>
      <c r="D46" s="23" t="s">
        <v>2012</v>
      </c>
      <c r="F46" s="27">
        <f>SUM(F47:F49)</f>
        <v>2.7594234679631992E-2</v>
      </c>
      <c r="G46" s="27">
        <f>SUM(G47:G49)</f>
        <v>2.2699999999999998E-2</v>
      </c>
      <c r="H46" s="27">
        <f>SUM(H47:H49)</f>
        <v>2.4299999999999999E-2</v>
      </c>
      <c r="I46" s="27">
        <f>SUM(I47:I49)</f>
        <v>1.9699999999999999E-2</v>
      </c>
      <c r="J46" s="27">
        <f>SUM(J47:J49)</f>
        <v>1.2621066326449607E-2</v>
      </c>
      <c r="K46" s="27">
        <f t="shared" ref="K46:R46" si="5">SUM(K47:K49)</f>
        <v>1.3719457488301091E-2</v>
      </c>
      <c r="L46" s="27">
        <f t="shared" si="5"/>
        <v>1.6908981156226351E-2</v>
      </c>
      <c r="M46" s="27">
        <f t="shared" si="5"/>
        <v>1.5688890930363526E-2</v>
      </c>
      <c r="N46" s="27">
        <f t="shared" si="5"/>
        <v>4.5028258011470396E-3</v>
      </c>
      <c r="O46" s="27">
        <f t="shared" si="5"/>
        <v>1.9522940465036602E-2</v>
      </c>
      <c r="P46" s="27">
        <f t="shared" si="5"/>
        <v>1.7886416381209165E-3</v>
      </c>
      <c r="Q46" s="27">
        <f t="shared" si="5"/>
        <v>-4.9204631363390736E-3</v>
      </c>
      <c r="R46" s="27">
        <f t="shared" si="5"/>
        <v>1.274819284004261E-2</v>
      </c>
    </row>
    <row r="47" spans="3:18">
      <c r="C47" s="3" t="s">
        <v>2013</v>
      </c>
      <c r="D47" s="3" t="s">
        <v>2013</v>
      </c>
      <c r="F47" s="28">
        <v>1.3052329340387471E-2</v>
      </c>
      <c r="G47" s="28">
        <v>1.3100000000000001E-2</v>
      </c>
      <c r="H47" s="28">
        <v>1.3100000000000001E-2</v>
      </c>
      <c r="I47" s="28">
        <v>1.3100000000000001E-2</v>
      </c>
      <c r="J47" s="28">
        <v>1.5251886417567547E-2</v>
      </c>
      <c r="K47" s="28">
        <f t="shared" ref="K47:M48" si="6">J47</f>
        <v>1.5251886417567547E-2</v>
      </c>
      <c r="L47" s="28">
        <f t="shared" si="6"/>
        <v>1.5251886417567547E-2</v>
      </c>
      <c r="M47" s="28">
        <f t="shared" si="6"/>
        <v>1.5251886417567547E-2</v>
      </c>
      <c r="N47" s="28">
        <v>7.1853142466422795E-3</v>
      </c>
      <c r="O47" s="28">
        <f>N47</f>
        <v>7.1853142466422795E-3</v>
      </c>
      <c r="P47" s="28">
        <f>O47</f>
        <v>7.1853142466422795E-3</v>
      </c>
      <c r="Q47" s="28">
        <v>7.1999999999999998E-3</v>
      </c>
      <c r="R47" s="28">
        <v>1.6470889177196191E-2</v>
      </c>
    </row>
    <row r="48" spans="3:18">
      <c r="C48" s="3" t="s">
        <v>2014</v>
      </c>
      <c r="D48" s="3" t="s">
        <v>2014</v>
      </c>
      <c r="F48" s="28">
        <v>1.4541905339244519E-2</v>
      </c>
      <c r="G48" s="28">
        <v>1.4500000000000001E-2</v>
      </c>
      <c r="H48" s="28">
        <v>1.4500000000000001E-2</v>
      </c>
      <c r="I48" s="28">
        <v>1.4500000000000001E-2</v>
      </c>
      <c r="J48" s="28">
        <v>3.4212723765363307E-3</v>
      </c>
      <c r="K48" s="28">
        <f t="shared" si="6"/>
        <v>3.4212723765363307E-3</v>
      </c>
      <c r="L48" s="28">
        <f t="shared" si="6"/>
        <v>3.4212723765363307E-3</v>
      </c>
      <c r="M48" s="28">
        <f t="shared" si="6"/>
        <v>3.4212723765363307E-3</v>
      </c>
      <c r="N48" s="28">
        <v>-2.787334162507705E-3</v>
      </c>
      <c r="O48" s="28">
        <f>N48</f>
        <v>-2.787334162507705E-3</v>
      </c>
      <c r="P48" s="28">
        <f>O48</f>
        <v>-2.787334162507705E-3</v>
      </c>
      <c r="Q48" s="28">
        <v>-2.8E-3</v>
      </c>
      <c r="R48" s="28">
        <v>0</v>
      </c>
    </row>
    <row r="49" spans="3:18">
      <c r="C49" s="29" t="s">
        <v>2015</v>
      </c>
      <c r="D49" s="29" t="s">
        <v>2015</v>
      </c>
      <c r="F49" s="30">
        <v>0</v>
      </c>
      <c r="G49" s="30">
        <v>-4.8999999999999998E-3</v>
      </c>
      <c r="H49" s="30">
        <v>-3.3E-3</v>
      </c>
      <c r="I49" s="30">
        <v>-7.9000000000000008E-3</v>
      </c>
      <c r="J49" s="30">
        <v>-6.0520924676542723E-3</v>
      </c>
      <c r="K49" s="30">
        <v>-4.9537013058027872E-3</v>
      </c>
      <c r="L49" s="30">
        <v>-1.7641776378775273E-3</v>
      </c>
      <c r="M49" s="30">
        <v>-2.9842678637403523E-3</v>
      </c>
      <c r="N49" s="30">
        <v>1.0484571701246545E-4</v>
      </c>
      <c r="O49" s="30">
        <v>1.5124960380902028E-2</v>
      </c>
      <c r="P49" s="30">
        <v>-2.609338446013658E-3</v>
      </c>
      <c r="Q49" s="30">
        <v>-9.320463136339073E-3</v>
      </c>
      <c r="R49" s="30">
        <v>-3.7226963371535808E-3</v>
      </c>
    </row>
    <row r="51" spans="3:18">
      <c r="C51" s="5" t="s">
        <v>110</v>
      </c>
      <c r="D51" s="5" t="s">
        <v>110</v>
      </c>
      <c r="F51" s="5"/>
      <c r="G51" s="5"/>
      <c r="H51" s="5"/>
      <c r="I51" s="5"/>
      <c r="J51" s="5"/>
      <c r="K51" s="5"/>
      <c r="L51" s="5"/>
      <c r="M51" s="5"/>
      <c r="N51" s="5"/>
      <c r="O51" s="5"/>
      <c r="P51" s="5"/>
      <c r="Q51" s="5"/>
      <c r="R51" s="5"/>
    </row>
    <row r="52" spans="3:18" ht="3.6" customHeight="1"/>
    <row r="53" spans="3:18">
      <c r="C53" s="16" t="s">
        <v>1963</v>
      </c>
      <c r="D53" s="16" t="s">
        <v>1964</v>
      </c>
      <c r="F53" s="17">
        <f>G53-1</f>
        <v>2013</v>
      </c>
      <c r="G53" s="17">
        <f>H53-1</f>
        <v>2014</v>
      </c>
      <c r="H53" s="17">
        <f>I53-1</f>
        <v>2015</v>
      </c>
      <c r="I53" s="17">
        <f>J53-1</f>
        <v>2016</v>
      </c>
      <c r="J53" s="17">
        <v>2017</v>
      </c>
      <c r="K53" s="17">
        <f>J53+1</f>
        <v>2018</v>
      </c>
      <c r="L53" s="17">
        <f t="shared" ref="L53:R53" si="7">K53+1</f>
        <v>2019</v>
      </c>
      <c r="M53" s="17">
        <f t="shared" si="7"/>
        <v>2020</v>
      </c>
      <c r="N53" s="17">
        <f t="shared" si="7"/>
        <v>2021</v>
      </c>
      <c r="O53" s="17">
        <f t="shared" si="7"/>
        <v>2022</v>
      </c>
      <c r="P53" s="17">
        <f t="shared" si="7"/>
        <v>2023</v>
      </c>
      <c r="Q53" s="17">
        <f t="shared" si="7"/>
        <v>2024</v>
      </c>
      <c r="R53" s="17">
        <f t="shared" si="7"/>
        <v>2025</v>
      </c>
    </row>
    <row r="54" spans="3:18">
      <c r="C54" s="3" t="s">
        <v>1965</v>
      </c>
      <c r="D54" s="3" t="s">
        <v>1966</v>
      </c>
      <c r="F54" s="19" t="s">
        <v>1968</v>
      </c>
      <c r="G54" s="19" t="s">
        <v>1968</v>
      </c>
      <c r="H54" s="18" t="s">
        <v>1967</v>
      </c>
      <c r="I54" s="19" t="s">
        <v>1968</v>
      </c>
      <c r="J54" s="19" t="s">
        <v>1968</v>
      </c>
      <c r="K54" s="19" t="s">
        <v>1968</v>
      </c>
      <c r="L54" s="18" t="s">
        <v>1967</v>
      </c>
      <c r="M54" s="19" t="s">
        <v>1968</v>
      </c>
      <c r="N54" s="19" t="s">
        <v>1968</v>
      </c>
      <c r="O54" s="19" t="s">
        <v>1968</v>
      </c>
      <c r="P54" s="18" t="s">
        <v>1967</v>
      </c>
      <c r="Q54" s="19" t="s">
        <v>1968</v>
      </c>
      <c r="R54" s="19" t="s">
        <v>1968</v>
      </c>
    </row>
    <row r="55" spans="3:18">
      <c r="C55" s="3" t="s">
        <v>2321</v>
      </c>
      <c r="D55" s="3" t="s">
        <v>2321</v>
      </c>
      <c r="F55" s="20"/>
      <c r="G55" s="20"/>
      <c r="H55" s="20">
        <v>6939.9004508405387</v>
      </c>
      <c r="I55" s="20"/>
      <c r="J55" s="20"/>
      <c r="K55" s="20"/>
      <c r="L55" s="20">
        <v>10876.30345777042</v>
      </c>
      <c r="M55" s="20"/>
      <c r="N55" s="20"/>
      <c r="O55" s="20"/>
      <c r="P55" s="20">
        <v>18156.359492113104</v>
      </c>
      <c r="Q55" s="20"/>
      <c r="R55" s="20"/>
    </row>
    <row r="56" spans="3:18">
      <c r="C56" s="3" t="s">
        <v>2319</v>
      </c>
      <c r="D56" s="3" t="s">
        <v>2320</v>
      </c>
      <c r="F56" s="20"/>
      <c r="G56" s="20"/>
      <c r="H56" s="20">
        <v>4364.3675697579793</v>
      </c>
      <c r="I56" s="20"/>
      <c r="J56" s="20"/>
      <c r="K56" s="20"/>
      <c r="L56" s="20">
        <v>6543.6813241956961</v>
      </c>
      <c r="M56" s="20"/>
      <c r="N56" s="20"/>
      <c r="O56" s="20"/>
      <c r="P56" s="20">
        <v>11413.630979441281</v>
      </c>
      <c r="Q56" s="20"/>
      <c r="R56" s="20"/>
    </row>
    <row r="57" spans="3:18">
      <c r="C57" s="3" t="s">
        <v>1969</v>
      </c>
      <c r="D57" s="3" t="s">
        <v>1970</v>
      </c>
      <c r="F57" s="21">
        <v>0</v>
      </c>
      <c r="G57" s="21">
        <v>0</v>
      </c>
      <c r="H57" s="20">
        <v>3090.0347351721193</v>
      </c>
      <c r="I57" s="21">
        <v>0</v>
      </c>
      <c r="J57" s="21">
        <v>0</v>
      </c>
      <c r="K57" s="21">
        <v>0</v>
      </c>
      <c r="L57" s="20">
        <v>5046.7551679628923</v>
      </c>
      <c r="M57" s="21">
        <v>0</v>
      </c>
      <c r="N57" s="21">
        <v>0</v>
      </c>
      <c r="O57" s="21">
        <v>0</v>
      </c>
      <c r="P57" s="20">
        <v>8544.9870004013137</v>
      </c>
      <c r="Q57" s="21">
        <v>0</v>
      </c>
      <c r="R57" s="21">
        <v>0</v>
      </c>
    </row>
    <row r="58" spans="3:18">
      <c r="C58" s="22" t="s">
        <v>2016</v>
      </c>
      <c r="D58" s="22" t="s">
        <v>2017</v>
      </c>
      <c r="F58" s="20"/>
      <c r="G58" s="21"/>
      <c r="H58" s="21"/>
      <c r="I58" s="21"/>
      <c r="J58" s="20"/>
      <c r="K58" s="21"/>
      <c r="L58" s="21"/>
      <c r="M58" s="21"/>
      <c r="N58" s="20"/>
      <c r="O58" s="21"/>
      <c r="P58" s="21"/>
      <c r="Q58" s="21"/>
      <c r="R58" s="21"/>
    </row>
    <row r="59" spans="3:18">
      <c r="C59" s="22" t="s">
        <v>2018</v>
      </c>
      <c r="D59" s="22" t="s">
        <v>2019</v>
      </c>
      <c r="F59" s="20"/>
      <c r="G59" s="21"/>
      <c r="H59" s="21"/>
      <c r="I59" s="21"/>
      <c r="J59" s="20"/>
      <c r="K59" s="21"/>
      <c r="L59" s="21"/>
      <c r="M59" s="21"/>
      <c r="N59" s="20"/>
      <c r="O59" s="21"/>
      <c r="P59" s="21"/>
      <c r="Q59" s="21"/>
      <c r="R59" s="21"/>
    </row>
    <row r="60" spans="3:18" ht="4.5" customHeight="1"/>
    <row r="61" spans="3:18">
      <c r="C61" s="23" t="s">
        <v>1975</v>
      </c>
      <c r="D61" s="23" t="s">
        <v>1976</v>
      </c>
      <c r="E61" s="22"/>
      <c r="F61" s="24">
        <f>SUM(F62:F64)</f>
        <v>0</v>
      </c>
      <c r="G61" s="24">
        <f>SUM(G62:G64)</f>
        <v>0</v>
      </c>
      <c r="H61" s="24">
        <f>SUM(H62:H64)</f>
        <v>670.15653066493348</v>
      </c>
      <c r="I61" s="24">
        <f>SUM(I62:I64)</f>
        <v>0</v>
      </c>
      <c r="J61" s="24">
        <f>SUM(J62:J64)</f>
        <v>0</v>
      </c>
      <c r="K61" s="24">
        <f t="shared" ref="K61:P61" si="8">SUM(K62:K64)</f>
        <v>0</v>
      </c>
      <c r="L61" s="24">
        <f t="shared" si="8"/>
        <v>845.11859281323859</v>
      </c>
      <c r="M61" s="24">
        <f t="shared" si="8"/>
        <v>0</v>
      </c>
      <c r="N61" s="24">
        <f t="shared" si="8"/>
        <v>0</v>
      </c>
      <c r="O61" s="24">
        <f t="shared" si="8"/>
        <v>0</v>
      </c>
      <c r="P61" s="24">
        <f t="shared" si="8"/>
        <v>1591.0426455148943</v>
      </c>
      <c r="Q61" s="24">
        <f>SUM(Q62:Q64)</f>
        <v>0</v>
      </c>
      <c r="R61" s="24">
        <f>SUM(R62:R64)</f>
        <v>0</v>
      </c>
    </row>
    <row r="62" spans="3:18">
      <c r="C62" s="3" t="s">
        <v>1977</v>
      </c>
      <c r="D62" s="3" t="s">
        <v>1978</v>
      </c>
      <c r="F62" s="4"/>
      <c r="G62" s="4"/>
      <c r="H62" s="4">
        <v>588.34515476664751</v>
      </c>
      <c r="I62" s="4"/>
      <c r="J62" s="4"/>
      <c r="K62" s="4"/>
      <c r="L62" s="4">
        <v>738.3017106482165</v>
      </c>
      <c r="M62" s="4"/>
      <c r="N62" s="4"/>
      <c r="O62" s="4"/>
      <c r="P62" s="4">
        <v>1432.8528183609114</v>
      </c>
      <c r="Q62" s="4"/>
      <c r="R62" s="4"/>
    </row>
    <row r="63" spans="3:18">
      <c r="C63" s="3" t="s">
        <v>1979</v>
      </c>
      <c r="D63" s="3" t="s">
        <v>1980</v>
      </c>
      <c r="F63" s="4"/>
      <c r="G63" s="4"/>
      <c r="H63" s="4">
        <v>14.711370737791992</v>
      </c>
      <c r="I63" s="4"/>
      <c r="J63" s="4"/>
      <c r="K63" s="4"/>
      <c r="L63" s="4">
        <v>9.4422404953891927</v>
      </c>
      <c r="M63" s="4"/>
      <c r="N63" s="4"/>
      <c r="O63" s="4"/>
      <c r="P63" s="4">
        <v>30.147785883640594</v>
      </c>
      <c r="Q63" s="4"/>
      <c r="R63" s="4"/>
    </row>
    <row r="64" spans="3:18">
      <c r="C64" s="3" t="s">
        <v>1981</v>
      </c>
      <c r="D64" s="3" t="s">
        <v>1982</v>
      </c>
      <c r="F64" s="4"/>
      <c r="G64" s="4"/>
      <c r="H64" s="4">
        <v>67.100005160493993</v>
      </c>
      <c r="I64" s="4"/>
      <c r="J64" s="4"/>
      <c r="K64" s="4"/>
      <c r="L64" s="4">
        <v>97.374641669632808</v>
      </c>
      <c r="M64" s="4"/>
      <c r="N64" s="4"/>
      <c r="O64" s="4"/>
      <c r="P64" s="4">
        <v>128.0420412703422</v>
      </c>
      <c r="Q64" s="4"/>
      <c r="R64" s="4"/>
    </row>
    <row r="65" spans="3:18">
      <c r="C65" s="23" t="s">
        <v>1983</v>
      </c>
      <c r="D65" s="23" t="s">
        <v>1984</v>
      </c>
      <c r="E65" s="22"/>
      <c r="F65" s="24">
        <f>SUM(F66:F68)</f>
        <v>0</v>
      </c>
      <c r="G65" s="24">
        <f>SUM(G66:G68)</f>
        <v>0</v>
      </c>
      <c r="H65" s="24">
        <f>SUM(H66:H68)</f>
        <v>639.83337081546972</v>
      </c>
      <c r="I65" s="24">
        <f>SUM(I66:I68)</f>
        <v>0</v>
      </c>
      <c r="J65" s="24">
        <f>SUM(J66:J68)</f>
        <v>0</v>
      </c>
      <c r="K65" s="24">
        <f t="shared" ref="K65:P65" si="9">SUM(K66:K68)</f>
        <v>0</v>
      </c>
      <c r="L65" s="24">
        <f t="shared" si="9"/>
        <v>1054.2404433369645</v>
      </c>
      <c r="M65" s="24">
        <f t="shared" si="9"/>
        <v>0</v>
      </c>
      <c r="N65" s="24">
        <f t="shared" si="9"/>
        <v>0</v>
      </c>
      <c r="O65" s="24">
        <f t="shared" si="9"/>
        <v>0</v>
      </c>
      <c r="P65" s="24">
        <f t="shared" si="9"/>
        <v>1721.3083144842458</v>
      </c>
      <c r="Q65" s="24">
        <f>SUM(Q66:Q68)</f>
        <v>0</v>
      </c>
      <c r="R65" s="24">
        <f>SUM(R66:R68)</f>
        <v>0</v>
      </c>
    </row>
    <row r="66" spans="3:18">
      <c r="C66" s="3" t="s">
        <v>1985</v>
      </c>
      <c r="D66" s="3" t="s">
        <v>1986</v>
      </c>
      <c r="F66" s="4"/>
      <c r="G66" s="4"/>
      <c r="H66" s="4">
        <v>405.18514404889731</v>
      </c>
      <c r="I66" s="4"/>
      <c r="J66" s="4"/>
      <c r="K66" s="4"/>
      <c r="L66" s="4">
        <v>660.41869300058852</v>
      </c>
      <c r="M66" s="4"/>
      <c r="N66" s="4"/>
      <c r="O66" s="4"/>
      <c r="P66" s="4">
        <v>1054.3882530466715</v>
      </c>
      <c r="Q66" s="4"/>
      <c r="R66" s="4"/>
    </row>
    <row r="67" spans="3:18">
      <c r="C67" s="3" t="s">
        <v>1987</v>
      </c>
      <c r="D67" s="3" t="s">
        <v>1988</v>
      </c>
      <c r="F67" s="4"/>
      <c r="G67" s="4"/>
      <c r="H67" s="4">
        <v>178.06619684612556</v>
      </c>
      <c r="I67" s="4"/>
      <c r="J67" s="4"/>
      <c r="K67" s="4"/>
      <c r="L67" s="4">
        <v>275.28918925513113</v>
      </c>
      <c r="M67" s="4"/>
      <c r="N67" s="4"/>
      <c r="O67" s="4"/>
      <c r="P67" s="4">
        <v>482.79659043036617</v>
      </c>
      <c r="Q67" s="4"/>
      <c r="R67" s="4"/>
    </row>
    <row r="68" spans="3:18">
      <c r="C68" s="3" t="s">
        <v>1989</v>
      </c>
      <c r="D68" s="3" t="s">
        <v>1990</v>
      </c>
      <c r="F68" s="4"/>
      <c r="G68" s="4"/>
      <c r="H68" s="4">
        <v>56.582029920446828</v>
      </c>
      <c r="I68" s="4"/>
      <c r="J68" s="4"/>
      <c r="K68" s="4"/>
      <c r="L68" s="4">
        <v>118.53256108124498</v>
      </c>
      <c r="M68" s="4"/>
      <c r="N68" s="4"/>
      <c r="O68" s="4"/>
      <c r="P68" s="4">
        <v>184.123471007208</v>
      </c>
      <c r="Q68" s="4"/>
      <c r="R68" s="4"/>
    </row>
    <row r="69" spans="3:18">
      <c r="C69" s="23" t="s">
        <v>1991</v>
      </c>
      <c r="D69" s="23" t="s">
        <v>1991</v>
      </c>
      <c r="E69" s="22"/>
      <c r="F69" s="24">
        <f t="shared" ref="F69:P69" si="10">F65+F61</f>
        <v>0</v>
      </c>
      <c r="G69" s="24">
        <f t="shared" si="10"/>
        <v>0</v>
      </c>
      <c r="H69" s="24">
        <f t="shared" si="10"/>
        <v>1309.9899014804032</v>
      </c>
      <c r="I69" s="24">
        <f t="shared" si="10"/>
        <v>0</v>
      </c>
      <c r="J69" s="24">
        <f>J65+J61</f>
        <v>0</v>
      </c>
      <c r="K69" s="24">
        <f t="shared" si="10"/>
        <v>0</v>
      </c>
      <c r="L69" s="24">
        <f t="shared" si="10"/>
        <v>1899.3590361502031</v>
      </c>
      <c r="M69" s="24">
        <f t="shared" si="10"/>
        <v>0</v>
      </c>
      <c r="N69" s="24">
        <f t="shared" si="10"/>
        <v>0</v>
      </c>
      <c r="O69" s="24">
        <f t="shared" si="10"/>
        <v>0</v>
      </c>
      <c r="P69" s="24">
        <f t="shared" si="10"/>
        <v>3312.3509599991403</v>
      </c>
      <c r="Q69" s="24">
        <f>Q65+Q61</f>
        <v>0</v>
      </c>
      <c r="R69" s="24">
        <f>R65+R61</f>
        <v>0</v>
      </c>
    </row>
    <row r="70" spans="3:18">
      <c r="C70" s="3" t="s">
        <v>1992</v>
      </c>
      <c r="D70" s="3" t="s">
        <v>1993</v>
      </c>
      <c r="F70" s="4"/>
      <c r="G70" s="4"/>
      <c r="H70" s="4">
        <f>H69*(1-H84-H86)</f>
        <v>1296.9119972581841</v>
      </c>
      <c r="I70" s="4"/>
      <c r="J70" s="4"/>
      <c r="K70" s="4"/>
      <c r="L70" s="4">
        <f>L69*(1-L84-L86)</f>
        <v>1883.2149906070297</v>
      </c>
      <c r="M70" s="4"/>
      <c r="N70" s="4"/>
      <c r="O70" s="4"/>
      <c r="P70" s="4">
        <f>P69*(1-P84-P86)</f>
        <v>3322.4215941261846</v>
      </c>
      <c r="Q70" s="4"/>
      <c r="R70" s="4"/>
    </row>
    <row r="71" spans="3:18">
      <c r="C71" s="3" t="s">
        <v>1994</v>
      </c>
      <c r="D71" s="3" t="s">
        <v>1995</v>
      </c>
      <c r="F71" s="4"/>
      <c r="G71" s="4"/>
      <c r="H71" s="4">
        <v>0</v>
      </c>
      <c r="I71" s="4"/>
      <c r="J71" s="4"/>
      <c r="K71" s="4"/>
      <c r="L71" s="4">
        <v>0</v>
      </c>
      <c r="M71" s="4"/>
      <c r="N71" s="4"/>
      <c r="O71" s="4"/>
      <c r="P71" s="4">
        <v>54.423117772415949</v>
      </c>
      <c r="Q71" s="4"/>
      <c r="R71" s="4"/>
    </row>
    <row r="72" spans="3:18">
      <c r="C72" s="590" t="s">
        <v>1996</v>
      </c>
      <c r="D72" s="590" t="s">
        <v>1997</v>
      </c>
      <c r="F72" s="591"/>
      <c r="G72" s="591"/>
      <c r="H72" s="4">
        <v>19.390424970914495</v>
      </c>
      <c r="I72" s="591"/>
      <c r="J72" s="591"/>
      <c r="K72" s="591"/>
      <c r="L72" s="591">
        <v>43.500289750165813</v>
      </c>
      <c r="M72" s="591"/>
      <c r="N72" s="591"/>
      <c r="O72" s="591"/>
      <c r="P72" s="591">
        <v>59.32342919148217</v>
      </c>
      <c r="Q72" s="4"/>
      <c r="R72" s="4"/>
    </row>
    <row r="73" spans="3:18">
      <c r="C73" s="590" t="s">
        <v>1998</v>
      </c>
      <c r="D73" s="590" t="s">
        <v>1999</v>
      </c>
      <c r="F73" s="591"/>
      <c r="G73" s="591"/>
      <c r="H73" s="4">
        <v>0</v>
      </c>
      <c r="I73" s="591"/>
      <c r="J73" s="591"/>
      <c r="K73" s="591"/>
      <c r="L73" s="591">
        <v>13.186833631158498</v>
      </c>
      <c r="M73" s="591"/>
      <c r="N73" s="591"/>
      <c r="O73" s="591"/>
      <c r="P73" s="591">
        <v>7.6485684617257848</v>
      </c>
      <c r="Q73" s="4"/>
      <c r="R73" s="4"/>
    </row>
    <row r="74" spans="3:18">
      <c r="C74" s="590" t="s">
        <v>2000</v>
      </c>
      <c r="D74" s="590" t="s">
        <v>2001</v>
      </c>
      <c r="F74" s="591"/>
      <c r="G74" s="591"/>
      <c r="H74" s="4">
        <v>0</v>
      </c>
      <c r="I74" s="591"/>
      <c r="J74" s="591"/>
      <c r="K74" s="591"/>
      <c r="L74" s="591">
        <v>37.412058096853698</v>
      </c>
      <c r="M74" s="591"/>
      <c r="N74" s="591"/>
      <c r="O74" s="591"/>
      <c r="P74" s="591">
        <v>15.63863752584601</v>
      </c>
      <c r="Q74" s="4"/>
      <c r="R74" s="4"/>
    </row>
    <row r="75" spans="3:18">
      <c r="C75" s="3" t="s">
        <v>2002</v>
      </c>
      <c r="D75" s="3" t="s">
        <v>2002</v>
      </c>
      <c r="F75" s="4"/>
      <c r="G75" s="4"/>
      <c r="H75" s="4">
        <f>SUM(H72:H74)</f>
        <v>19.390424970914495</v>
      </c>
      <c r="I75" s="4"/>
      <c r="J75" s="4"/>
      <c r="K75" s="4"/>
      <c r="L75" s="4">
        <f>SUM(L72:L74)</f>
        <v>94.099181478178011</v>
      </c>
      <c r="M75" s="4"/>
      <c r="N75" s="4"/>
      <c r="O75" s="4"/>
      <c r="P75" s="4">
        <f>SUM(P72:P74)</f>
        <v>82.610635179053958</v>
      </c>
      <c r="Q75" s="4"/>
      <c r="R75" s="4"/>
    </row>
    <row r="76" spans="3:18">
      <c r="C76" s="592" t="s">
        <v>2003</v>
      </c>
      <c r="D76" s="592" t="s">
        <v>2004</v>
      </c>
      <c r="F76" s="4">
        <v>0</v>
      </c>
      <c r="G76" s="4">
        <v>0</v>
      </c>
      <c r="H76" s="4">
        <f>SUM(H63:H64)</f>
        <v>81.811375898285988</v>
      </c>
      <c r="I76" s="4">
        <v>0</v>
      </c>
      <c r="J76" s="4">
        <v>0</v>
      </c>
      <c r="K76" s="4">
        <v>0</v>
      </c>
      <c r="L76" s="4">
        <f>SUM(L63:L64)</f>
        <v>106.81688216502201</v>
      </c>
      <c r="M76" s="4">
        <v>0</v>
      </c>
      <c r="N76" s="4">
        <v>0</v>
      </c>
      <c r="O76" s="4">
        <v>0</v>
      </c>
      <c r="P76" s="4">
        <f>SUM(P63:P64)</f>
        <v>158.18982715398278</v>
      </c>
      <c r="Q76" s="4"/>
      <c r="R76" s="4"/>
    </row>
    <row r="77" spans="3:18">
      <c r="C77" s="25" t="s">
        <v>2005</v>
      </c>
      <c r="D77" s="25" t="s">
        <v>2006</v>
      </c>
      <c r="E77" s="22"/>
      <c r="F77" s="26">
        <v>860.95597259825558</v>
      </c>
      <c r="G77" s="26">
        <v>1002.7007055569125</v>
      </c>
      <c r="H77" s="26">
        <f>H70-H75+H71</f>
        <v>1277.5215722872697</v>
      </c>
      <c r="I77" s="26">
        <v>1607.4404046345251</v>
      </c>
      <c r="J77" s="26">
        <v>1623.0259264737485</v>
      </c>
      <c r="K77" s="26">
        <v>1677.7774649016678</v>
      </c>
      <c r="L77" s="26">
        <f>L70-L75+L71</f>
        <v>1789.1158091288517</v>
      </c>
      <c r="M77" s="26">
        <v>2059.1592181599822</v>
      </c>
      <c r="N77" s="26">
        <v>2926.8601487178003</v>
      </c>
      <c r="O77" s="26">
        <v>3414.5081382309868</v>
      </c>
      <c r="P77" s="26">
        <f>P70-P75+P71</f>
        <v>3294.2340767195465</v>
      </c>
      <c r="Q77" s="26">
        <f>3609817237.653/1000000</f>
        <v>3609.8172376529997</v>
      </c>
      <c r="R77" s="26">
        <f>3655682536.20219/1000000</f>
        <v>3655.68253620219</v>
      </c>
    </row>
    <row r="78" spans="3:18">
      <c r="C78" s="3" t="s">
        <v>2007</v>
      </c>
      <c r="D78" s="3" t="s">
        <v>2008</v>
      </c>
      <c r="F78" s="4">
        <v>6918.5990340000044</v>
      </c>
      <c r="G78" s="4">
        <v>7724.3144549999997</v>
      </c>
      <c r="H78" s="4">
        <v>7965.534236999998</v>
      </c>
      <c r="I78" s="4">
        <v>8712.0818150000123</v>
      </c>
      <c r="J78" s="4">
        <v>8757.305947000008</v>
      </c>
      <c r="K78" s="4">
        <v>8821.1328720000074</v>
      </c>
      <c r="L78" s="4">
        <v>8495.4659300000003</v>
      </c>
      <c r="M78" s="4">
        <v>8631.373062000006</v>
      </c>
      <c r="N78" s="4">
        <v>9124.5278219999927</v>
      </c>
      <c r="O78" s="4">
        <v>9559.4739769999778</v>
      </c>
      <c r="P78" s="4">
        <v>9950.3172739999936</v>
      </c>
      <c r="Q78" s="4">
        <f>10762104.696/1000</f>
        <v>10762.104696</v>
      </c>
      <c r="R78" s="4">
        <f>11114633.969/1000</f>
        <v>11114.633969</v>
      </c>
    </row>
    <row r="79" spans="3:18">
      <c r="C79" s="25" t="s">
        <v>2009</v>
      </c>
      <c r="D79" s="25" t="s">
        <v>2010</v>
      </c>
      <c r="E79" s="22"/>
      <c r="F79" s="26">
        <f t="shared" ref="F79:Q79" si="11">IFERROR(F77/F78*1000,"N/A")</f>
        <v>124.44079623161683</v>
      </c>
      <c r="G79" s="26">
        <f t="shared" si="11"/>
        <v>129.81096398889582</v>
      </c>
      <c r="H79" s="26">
        <f t="shared" si="11"/>
        <v>160.38115389086741</v>
      </c>
      <c r="I79" s="26">
        <f t="shared" si="11"/>
        <v>184.50703732682092</v>
      </c>
      <c r="J79" s="26">
        <f t="shared" si="11"/>
        <v>185.33392989767006</v>
      </c>
      <c r="K79" s="26">
        <f t="shared" si="11"/>
        <v>190.19977243821594</v>
      </c>
      <c r="L79" s="26">
        <f t="shared" si="11"/>
        <v>210.59654924998935</v>
      </c>
      <c r="M79" s="26">
        <f t="shared" si="11"/>
        <v>238.56681936568353</v>
      </c>
      <c r="N79" s="26">
        <f t="shared" si="11"/>
        <v>320.76839545175125</v>
      </c>
      <c r="O79" s="26">
        <f t="shared" si="11"/>
        <v>357.18577679548764</v>
      </c>
      <c r="P79" s="26">
        <f t="shared" si="11"/>
        <v>331.06824496213028</v>
      </c>
      <c r="Q79" s="26">
        <f t="shared" si="11"/>
        <v>335.41926413284909</v>
      </c>
      <c r="R79" s="26">
        <f>IFERROR(R77/R78*1000,"N/A")</f>
        <v>328.90714587617651</v>
      </c>
    </row>
    <row r="80" spans="3:18" ht="4.5" customHeight="1"/>
    <row r="81" spans="3:18">
      <c r="C81" s="25" t="s">
        <v>2322</v>
      </c>
      <c r="D81" s="25" t="s">
        <v>2322</v>
      </c>
      <c r="E81" s="22"/>
      <c r="F81" s="26">
        <v>140.79662877511799</v>
      </c>
      <c r="G81" s="26">
        <v>155.22767616980605</v>
      </c>
      <c r="H81" s="26">
        <v>143.72403136494154</v>
      </c>
      <c r="I81" s="26">
        <v>173.5158601196338</v>
      </c>
      <c r="J81" s="26">
        <v>170.18573013418043</v>
      </c>
      <c r="K81" s="26">
        <v>190.5124836706284</v>
      </c>
      <c r="L81" s="26">
        <v>190.7031776090715</v>
      </c>
      <c r="M81" s="26">
        <v>195.60549063526346</v>
      </c>
      <c r="N81" s="26">
        <v>191.57184320298023</v>
      </c>
      <c r="O81" s="26">
        <v>222.45270197767152</v>
      </c>
      <c r="P81" s="26">
        <v>232.45767112398201</v>
      </c>
      <c r="Q81" s="26">
        <v>236.82274531474087</v>
      </c>
      <c r="R81" s="26">
        <v>252.76045356797644</v>
      </c>
    </row>
    <row r="82" spans="3:18" ht="4.5" customHeight="1"/>
    <row r="83" spans="3:18">
      <c r="C83" s="23" t="s">
        <v>2011</v>
      </c>
      <c r="D83" s="23" t="s">
        <v>2012</v>
      </c>
      <c r="F83" s="27">
        <f>SUM(F84:F86)</f>
        <v>2.464555286083684E-2</v>
      </c>
      <c r="G83" s="27">
        <f>SUM(G84:G86)</f>
        <v>1.9645552860836839E-2</v>
      </c>
      <c r="H83" s="27">
        <f>SUM(H84:H86)</f>
        <v>1.205741439637046E-2</v>
      </c>
      <c r="I83" s="27">
        <f>SUM(I84:I86)</f>
        <v>1.2681460415481093E-2</v>
      </c>
      <c r="J83" s="27">
        <f>SUM(J84:J86)</f>
        <v>1.1952771104850404E-2</v>
      </c>
      <c r="K83" s="27">
        <f t="shared" ref="K83:P83" si="12">SUM(K84:K86)</f>
        <v>1.2776032615271781E-2</v>
      </c>
      <c r="L83" s="27">
        <f t="shared" si="12"/>
        <v>7.7707066734367765E-4</v>
      </c>
      <c r="M83" s="27">
        <f t="shared" si="12"/>
        <v>-3.8439971631731504E-3</v>
      </c>
      <c r="N83" s="27">
        <f t="shared" si="12"/>
        <v>-2.8580297518768219E-3</v>
      </c>
      <c r="O83" s="27">
        <f t="shared" si="12"/>
        <v>1.3787483865457088E-2</v>
      </c>
      <c r="P83" s="27">
        <f t="shared" si="12"/>
        <v>2.8335197876847192E-2</v>
      </c>
      <c r="Q83" s="27">
        <v>3.2293844500120725E-2</v>
      </c>
      <c r="R83" s="27">
        <v>3.2293844500120725E-2</v>
      </c>
    </row>
    <row r="84" spans="3:18">
      <c r="C84" s="3" t="s">
        <v>2013</v>
      </c>
      <c r="D84" s="3" t="s">
        <v>2013</v>
      </c>
      <c r="F84" s="28">
        <v>4.6455528608368383E-3</v>
      </c>
      <c r="G84" s="28">
        <v>4.6455528608368383E-3</v>
      </c>
      <c r="H84" s="28">
        <v>1.4983209952565154E-2</v>
      </c>
      <c r="I84" s="28">
        <f t="shared" ref="I84:K85" si="13">H84</f>
        <v>1.4983209952565154E-2</v>
      </c>
      <c r="J84" s="28">
        <f t="shared" si="13"/>
        <v>1.4983209952565154E-2</v>
      </c>
      <c r="K84" s="28">
        <f t="shared" si="13"/>
        <v>1.4983209952565154E-2</v>
      </c>
      <c r="L84" s="28">
        <v>1.1259559875184644E-2</v>
      </c>
      <c r="M84" s="28">
        <f t="shared" ref="M84:O85" si="14">L84</f>
        <v>1.1259559875184644E-2</v>
      </c>
      <c r="N84" s="28">
        <f t="shared" si="14"/>
        <v>1.1259559875184644E-2</v>
      </c>
      <c r="O84" s="28">
        <f t="shared" si="14"/>
        <v>1.1259559875184644E-2</v>
      </c>
      <c r="P84" s="28">
        <v>9.9373710080662512E-3</v>
      </c>
      <c r="Q84" s="28">
        <v>9.9399999999999992E-3</v>
      </c>
      <c r="R84" s="28">
        <v>9.9399999999999992E-3</v>
      </c>
    </row>
    <row r="85" spans="3:18">
      <c r="C85" s="3" t="s">
        <v>2014</v>
      </c>
      <c r="D85" s="3" t="s">
        <v>2014</v>
      </c>
      <c r="F85" s="28">
        <v>0.02</v>
      </c>
      <c r="G85" s="28">
        <v>0.02</v>
      </c>
      <c r="H85" s="28">
        <v>2.0742044438053059E-3</v>
      </c>
      <c r="I85" s="28">
        <f t="shared" si="13"/>
        <v>2.0742044438053059E-3</v>
      </c>
      <c r="J85" s="28">
        <f t="shared" si="13"/>
        <v>2.0742044438053059E-3</v>
      </c>
      <c r="K85" s="28">
        <f t="shared" si="13"/>
        <v>2.0742044438053059E-3</v>
      </c>
      <c r="L85" s="28">
        <v>-7.7226627879463574E-3</v>
      </c>
      <c r="M85" s="28">
        <f t="shared" si="14"/>
        <v>-7.7226627879463574E-3</v>
      </c>
      <c r="N85" s="28">
        <f t="shared" si="14"/>
        <v>-7.7226627879463574E-3</v>
      </c>
      <c r="O85" s="28">
        <f t="shared" si="14"/>
        <v>-7.7226627879463574E-3</v>
      </c>
      <c r="P85" s="28">
        <v>3.1375526105546538E-2</v>
      </c>
      <c r="Q85" s="28">
        <v>3.1280000000000002E-2</v>
      </c>
      <c r="R85" s="28">
        <v>3.1280000000000002E-2</v>
      </c>
    </row>
    <row r="86" spans="3:18">
      <c r="C86" s="29" t="s">
        <v>2015</v>
      </c>
      <c r="D86" s="29" t="s">
        <v>2015</v>
      </c>
      <c r="F86" s="30">
        <v>0</v>
      </c>
      <c r="G86" s="30">
        <v>-5.0000000000000001E-3</v>
      </c>
      <c r="H86" s="30">
        <v>-5.0000000000000001E-3</v>
      </c>
      <c r="I86" s="30">
        <v>-4.3759539808893681E-3</v>
      </c>
      <c r="J86" s="30">
        <v>-5.1046432915200579E-3</v>
      </c>
      <c r="K86" s="30">
        <v>-4.2813817810986787E-3</v>
      </c>
      <c r="L86" s="30">
        <v>-2.759826419894609E-3</v>
      </c>
      <c r="M86" s="30">
        <v>-7.3808942504114371E-3</v>
      </c>
      <c r="N86" s="30">
        <v>-6.3949268391151086E-3</v>
      </c>
      <c r="O86" s="30">
        <v>1.0250586778218801E-2</v>
      </c>
      <c r="P86" s="30">
        <v>-1.2977699236765597E-2</v>
      </c>
      <c r="Q86" s="30">
        <v>-8.9261554998792784E-3</v>
      </c>
      <c r="R86" s="30">
        <v>9.5167039256961183E-3</v>
      </c>
    </row>
    <row r="88" spans="3:18">
      <c r="C88" s="5" t="s">
        <v>113</v>
      </c>
      <c r="D88" s="5" t="s">
        <v>113</v>
      </c>
      <c r="F88" s="5"/>
      <c r="G88" s="5"/>
      <c r="H88" s="5"/>
      <c r="I88" s="5"/>
      <c r="J88" s="5"/>
      <c r="K88" s="5"/>
      <c r="L88" s="5"/>
      <c r="M88" s="5"/>
      <c r="N88" s="5"/>
      <c r="O88" s="5"/>
      <c r="P88" s="5"/>
      <c r="Q88" s="5"/>
      <c r="R88" s="5"/>
    </row>
    <row r="89" spans="3:18" ht="3.6" customHeight="1"/>
    <row r="90" spans="3:18">
      <c r="C90" s="16" t="s">
        <v>2020</v>
      </c>
      <c r="D90" s="16" t="s">
        <v>2021</v>
      </c>
      <c r="F90" s="17">
        <f>G90-1</f>
        <v>2013</v>
      </c>
      <c r="G90" s="17">
        <f>H90-1</f>
        <v>2014</v>
      </c>
      <c r="H90" s="17">
        <f>I90-1</f>
        <v>2015</v>
      </c>
      <c r="I90" s="17">
        <f>J90-1</f>
        <v>2016</v>
      </c>
      <c r="J90" s="17">
        <v>2017</v>
      </c>
      <c r="K90" s="17">
        <f>J90+1</f>
        <v>2018</v>
      </c>
      <c r="L90" s="17">
        <f t="shared" ref="L90:R90" si="15">K90+1</f>
        <v>2019</v>
      </c>
      <c r="M90" s="17">
        <f t="shared" si="15"/>
        <v>2020</v>
      </c>
      <c r="N90" s="17">
        <f t="shared" si="15"/>
        <v>2021</v>
      </c>
      <c r="O90" s="17">
        <f t="shared" si="15"/>
        <v>2022</v>
      </c>
      <c r="P90" s="17">
        <f t="shared" si="15"/>
        <v>2023</v>
      </c>
      <c r="Q90" s="17">
        <f t="shared" si="15"/>
        <v>2024</v>
      </c>
      <c r="R90" s="31">
        <f t="shared" si="15"/>
        <v>2025</v>
      </c>
    </row>
    <row r="91" spans="3:18">
      <c r="C91" s="3" t="s">
        <v>1965</v>
      </c>
      <c r="D91" s="3" t="s">
        <v>1966</v>
      </c>
      <c r="F91" s="18" t="s">
        <v>1967</v>
      </c>
      <c r="G91" s="19" t="s">
        <v>1968</v>
      </c>
      <c r="H91" s="19" t="s">
        <v>1968</v>
      </c>
      <c r="I91" s="19" t="s">
        <v>1968</v>
      </c>
      <c r="J91" s="19" t="s">
        <v>1968</v>
      </c>
      <c r="K91" s="19" t="s">
        <v>1968</v>
      </c>
      <c r="L91" s="19" t="s">
        <v>1968</v>
      </c>
      <c r="M91" s="18" t="s">
        <v>2022</v>
      </c>
      <c r="N91" s="19" t="s">
        <v>1968</v>
      </c>
      <c r="O91" s="19" t="s">
        <v>1968</v>
      </c>
      <c r="P91" s="18" t="s">
        <v>1967</v>
      </c>
      <c r="Q91" s="19" t="s">
        <v>1968</v>
      </c>
      <c r="R91" s="19" t="s">
        <v>1968</v>
      </c>
    </row>
    <row r="92" spans="3:18">
      <c r="C92" s="3" t="s">
        <v>2321</v>
      </c>
      <c r="D92" s="3" t="s">
        <v>2321</v>
      </c>
      <c r="F92" s="20">
        <v>1809.6082017705767</v>
      </c>
      <c r="G92" s="20"/>
      <c r="H92" s="20"/>
      <c r="I92" s="20"/>
      <c r="J92" s="20"/>
      <c r="K92" s="20"/>
      <c r="L92" s="20"/>
      <c r="M92" s="20">
        <v>5971.7990563462499</v>
      </c>
      <c r="N92" s="20"/>
      <c r="O92" s="20"/>
      <c r="P92" s="20">
        <v>8472.870626231017</v>
      </c>
      <c r="Q92" s="20"/>
      <c r="R92" s="20"/>
    </row>
    <row r="93" spans="3:18">
      <c r="C93" s="3" t="s">
        <v>2319</v>
      </c>
      <c r="D93" s="3" t="s">
        <v>2320</v>
      </c>
      <c r="F93" s="20">
        <v>617.1684249865981</v>
      </c>
      <c r="G93" s="20"/>
      <c r="H93" s="20"/>
      <c r="I93" s="20"/>
      <c r="J93" s="20"/>
      <c r="K93" s="20"/>
      <c r="L93" s="20"/>
      <c r="M93" s="20">
        <v>2701.7763821916064</v>
      </c>
      <c r="N93" s="20"/>
      <c r="O93" s="20"/>
      <c r="P93" s="20">
        <v>4253.0899149336556</v>
      </c>
      <c r="Q93" s="20"/>
      <c r="R93" s="20"/>
    </row>
    <row r="94" spans="3:18">
      <c r="C94" s="3" t="s">
        <v>1969</v>
      </c>
      <c r="D94" s="3" t="s">
        <v>1970</v>
      </c>
      <c r="F94" s="20">
        <v>317.73632591177255</v>
      </c>
      <c r="G94" s="20">
        <v>0</v>
      </c>
      <c r="H94" s="20">
        <v>0</v>
      </c>
      <c r="I94" s="20">
        <v>0</v>
      </c>
      <c r="J94" s="20">
        <v>0</v>
      </c>
      <c r="K94" s="20">
        <v>0</v>
      </c>
      <c r="L94" s="20">
        <v>0</v>
      </c>
      <c r="M94" s="20">
        <v>1671.301647107229</v>
      </c>
      <c r="N94" s="20">
        <v>0</v>
      </c>
      <c r="O94" s="20">
        <v>0</v>
      </c>
      <c r="P94" s="20">
        <v>3102.549072619659</v>
      </c>
      <c r="Q94" s="20">
        <v>0</v>
      </c>
      <c r="R94" s="20">
        <v>0</v>
      </c>
    </row>
    <row r="95" spans="3:18">
      <c r="C95" s="22" t="s">
        <v>2023</v>
      </c>
      <c r="D95" s="22" t="s">
        <v>2024</v>
      </c>
      <c r="F95" s="20"/>
      <c r="G95" s="21"/>
      <c r="H95" s="21"/>
      <c r="I95" s="21"/>
      <c r="J95" s="20"/>
      <c r="K95" s="21"/>
      <c r="L95" s="21"/>
      <c r="M95" s="21"/>
      <c r="N95" s="20"/>
      <c r="O95" s="21"/>
      <c r="P95" s="21"/>
      <c r="Q95" s="21"/>
      <c r="R95" s="21"/>
    </row>
    <row r="96" spans="3:18">
      <c r="C96" s="22" t="s">
        <v>2025</v>
      </c>
      <c r="D96" s="22" t="s">
        <v>2026</v>
      </c>
      <c r="F96" s="20"/>
      <c r="G96" s="21"/>
      <c r="H96" s="21"/>
      <c r="I96" s="21"/>
      <c r="J96" s="20"/>
      <c r="K96" s="21"/>
      <c r="L96" s="21"/>
      <c r="M96" s="21"/>
      <c r="N96" s="20"/>
      <c r="O96" s="21"/>
      <c r="P96" s="21"/>
      <c r="Q96" s="21"/>
      <c r="R96" s="21"/>
    </row>
    <row r="97" spans="3:18" ht="4.5" customHeight="1"/>
    <row r="98" spans="3:18">
      <c r="C98" s="23" t="s">
        <v>1975</v>
      </c>
      <c r="D98" s="23" t="s">
        <v>1976</v>
      </c>
      <c r="E98" s="22"/>
      <c r="F98" s="24">
        <f>SUM(F99:F101)</f>
        <v>294.54463629895469</v>
      </c>
      <c r="G98" s="24">
        <f>SUM(G99:G101)</f>
        <v>0</v>
      </c>
      <c r="H98" s="24">
        <f>SUM(H99:H101)</f>
        <v>0</v>
      </c>
      <c r="I98" s="24">
        <f>SUM(I99:I101)</f>
        <v>0</v>
      </c>
      <c r="J98" s="24">
        <f>SUM(J99:J101)</f>
        <v>0</v>
      </c>
      <c r="K98" s="24">
        <f t="shared" ref="K98:P98" si="16">SUM(K99:K101)</f>
        <v>0</v>
      </c>
      <c r="L98" s="24">
        <f t="shared" si="16"/>
        <v>0</v>
      </c>
      <c r="M98" s="24">
        <f t="shared" si="16"/>
        <v>486.95731739961258</v>
      </c>
      <c r="N98" s="24">
        <f t="shared" si="16"/>
        <v>0</v>
      </c>
      <c r="O98" s="24">
        <f t="shared" si="16"/>
        <v>0</v>
      </c>
      <c r="P98" s="24">
        <f t="shared" si="16"/>
        <v>609.61827390614371</v>
      </c>
      <c r="Q98" s="24">
        <f>SUM(Q99:Q101)</f>
        <v>0</v>
      </c>
      <c r="R98" s="24">
        <f>SUM(R99:R101)</f>
        <v>0</v>
      </c>
    </row>
    <row r="99" spans="3:18">
      <c r="C99" s="3" t="s">
        <v>1977</v>
      </c>
      <c r="D99" s="3" t="s">
        <v>1978</v>
      </c>
      <c r="F99" s="4">
        <v>284.32433562990241</v>
      </c>
      <c r="G99" s="4"/>
      <c r="H99" s="4"/>
      <c r="I99" s="4"/>
      <c r="J99" s="4"/>
      <c r="K99" s="4"/>
      <c r="L99" s="4"/>
      <c r="M99" s="4">
        <v>486.95731739961258</v>
      </c>
      <c r="N99" s="4"/>
      <c r="O99" s="4"/>
      <c r="P99" s="4">
        <v>609.61827390614371</v>
      </c>
      <c r="Q99" s="4"/>
      <c r="R99" s="4"/>
    </row>
    <row r="100" spans="3:18">
      <c r="C100" s="3" t="s">
        <v>1979</v>
      </c>
      <c r="D100" s="3" t="s">
        <v>1980</v>
      </c>
      <c r="F100" s="4">
        <v>1.5374332694116672</v>
      </c>
      <c r="G100" s="4"/>
      <c r="H100" s="4"/>
      <c r="I100" s="4"/>
      <c r="J100" s="4"/>
      <c r="K100" s="4"/>
      <c r="L100" s="4"/>
      <c r="M100" s="4">
        <v>0</v>
      </c>
      <c r="N100" s="4"/>
      <c r="O100" s="4"/>
      <c r="P100" s="4">
        <v>0</v>
      </c>
      <c r="Q100" s="4"/>
      <c r="R100" s="4"/>
    </row>
    <row r="101" spans="3:18">
      <c r="C101" s="3" t="s">
        <v>1981</v>
      </c>
      <c r="D101" s="3" t="s">
        <v>1982</v>
      </c>
      <c r="F101" s="4">
        <v>8.6828673996406103</v>
      </c>
      <c r="G101" s="4"/>
      <c r="H101" s="4"/>
      <c r="I101" s="4"/>
      <c r="J101" s="4"/>
      <c r="K101" s="4"/>
      <c r="L101" s="4"/>
      <c r="M101" s="4">
        <v>0</v>
      </c>
      <c r="N101" s="4"/>
      <c r="O101" s="4"/>
      <c r="P101" s="4">
        <v>0</v>
      </c>
      <c r="Q101" s="4"/>
      <c r="R101" s="4"/>
    </row>
    <row r="102" spans="3:18">
      <c r="C102" s="23" t="s">
        <v>1983</v>
      </c>
      <c r="D102" s="23" t="s">
        <v>1984</v>
      </c>
      <c r="E102" s="22"/>
      <c r="F102" s="24">
        <f>SUM(F103:F105)</f>
        <v>54.004041049106206</v>
      </c>
      <c r="G102" s="24">
        <f>SUM(G103:G105)</f>
        <v>0</v>
      </c>
      <c r="H102" s="24">
        <f>SUM(H103:H105)</f>
        <v>0</v>
      </c>
      <c r="I102" s="24">
        <f>SUM(I103:I105)</f>
        <v>0</v>
      </c>
      <c r="J102" s="24">
        <f>SUM(J103:J105)</f>
        <v>0</v>
      </c>
      <c r="K102" s="24">
        <f t="shared" ref="K102:P102" si="17">SUM(K103:K105)</f>
        <v>0</v>
      </c>
      <c r="L102" s="24">
        <f t="shared" si="17"/>
        <v>0</v>
      </c>
      <c r="M102" s="24">
        <f t="shared" si="17"/>
        <v>387.15327247189668</v>
      </c>
      <c r="N102" s="24">
        <f t="shared" si="17"/>
        <v>0</v>
      </c>
      <c r="O102" s="24">
        <f t="shared" si="17"/>
        <v>0</v>
      </c>
      <c r="P102" s="24">
        <f t="shared" si="17"/>
        <v>660.69813349449225</v>
      </c>
      <c r="Q102" s="24">
        <f>SUM(Q103:Q105)</f>
        <v>0</v>
      </c>
      <c r="R102" s="24">
        <f>SUM(R103:R105)</f>
        <v>0</v>
      </c>
    </row>
    <row r="103" spans="3:18">
      <c r="C103" s="3" t="s">
        <v>1985</v>
      </c>
      <c r="D103" s="3" t="s">
        <v>1986</v>
      </c>
      <c r="F103" s="4">
        <v>10.914162063474167</v>
      </c>
      <c r="G103" s="4"/>
      <c r="H103" s="4"/>
      <c r="I103" s="4"/>
      <c r="J103" s="4"/>
      <c r="K103" s="4"/>
      <c r="L103" s="4"/>
      <c r="M103" s="4">
        <v>211.50678299050853</v>
      </c>
      <c r="N103" s="4"/>
      <c r="O103" s="4"/>
      <c r="P103" s="4">
        <v>393.76128567778176</v>
      </c>
      <c r="Q103" s="4"/>
      <c r="R103" s="4"/>
    </row>
    <row r="104" spans="3:18">
      <c r="C104" s="3" t="s">
        <v>1987</v>
      </c>
      <c r="D104" s="3" t="s">
        <v>1988</v>
      </c>
      <c r="F104" s="4">
        <v>24.625020156965263</v>
      </c>
      <c r="G104" s="4"/>
      <c r="H104" s="4"/>
      <c r="I104" s="4"/>
      <c r="J104" s="4"/>
      <c r="K104" s="4"/>
      <c r="L104" s="4"/>
      <c r="M104" s="4">
        <v>105.63945654369184</v>
      </c>
      <c r="N104" s="4"/>
      <c r="O104" s="4"/>
      <c r="P104" s="4">
        <v>169.27297861435949</v>
      </c>
      <c r="Q104" s="4"/>
      <c r="R104" s="4"/>
    </row>
    <row r="105" spans="3:18">
      <c r="C105" s="3" t="s">
        <v>1989</v>
      </c>
      <c r="D105" s="3" t="s">
        <v>1990</v>
      </c>
      <c r="F105" s="4">
        <v>18.464858828666777</v>
      </c>
      <c r="G105" s="4"/>
      <c r="H105" s="4"/>
      <c r="I105" s="4"/>
      <c r="J105" s="4"/>
      <c r="K105" s="4"/>
      <c r="L105" s="4"/>
      <c r="M105" s="4">
        <v>70.007032937696309</v>
      </c>
      <c r="N105" s="4"/>
      <c r="O105" s="4"/>
      <c r="P105" s="4">
        <v>97.663869202351037</v>
      </c>
      <c r="Q105" s="4"/>
      <c r="R105" s="4"/>
    </row>
    <row r="106" spans="3:18">
      <c r="C106" s="23" t="s">
        <v>1991</v>
      </c>
      <c r="D106" s="23" t="s">
        <v>1991</v>
      </c>
      <c r="E106" s="22"/>
      <c r="F106" s="24">
        <f t="shared" ref="F106:P106" si="18">F102+F98</f>
        <v>348.54867734806089</v>
      </c>
      <c r="G106" s="24">
        <f t="shared" si="18"/>
        <v>0</v>
      </c>
      <c r="H106" s="24">
        <f t="shared" si="18"/>
        <v>0</v>
      </c>
      <c r="I106" s="24">
        <f t="shared" si="18"/>
        <v>0</v>
      </c>
      <c r="J106" s="24">
        <f t="shared" si="18"/>
        <v>0</v>
      </c>
      <c r="K106" s="24">
        <f t="shared" si="18"/>
        <v>0</v>
      </c>
      <c r="L106" s="24">
        <f t="shared" si="18"/>
        <v>0</v>
      </c>
      <c r="M106" s="24">
        <f t="shared" si="18"/>
        <v>874.11058987150932</v>
      </c>
      <c r="N106" s="24">
        <f t="shared" si="18"/>
        <v>0</v>
      </c>
      <c r="O106" s="24">
        <f t="shared" si="18"/>
        <v>0</v>
      </c>
      <c r="P106" s="24">
        <f t="shared" si="18"/>
        <v>1270.3164074006359</v>
      </c>
      <c r="Q106" s="24">
        <f>Q102+Q98</f>
        <v>0</v>
      </c>
      <c r="R106" s="24">
        <f>R102+R98</f>
        <v>0</v>
      </c>
    </row>
    <row r="107" spans="3:18">
      <c r="C107" s="3" t="s">
        <v>1992</v>
      </c>
      <c r="D107" s="3" t="s">
        <v>1993</v>
      </c>
      <c r="F107" s="4">
        <f>F106*(1-F121-F123)</f>
        <v>341.0707010120413</v>
      </c>
      <c r="G107" s="4"/>
      <c r="H107" s="4"/>
      <c r="I107" s="4"/>
      <c r="J107" s="4"/>
      <c r="K107" s="4"/>
      <c r="L107" s="4"/>
      <c r="M107" s="4">
        <v>867.03008774148918</v>
      </c>
      <c r="N107" s="4"/>
      <c r="O107" s="4"/>
      <c r="P107" s="4">
        <f>P106*(1-P121-P123)</f>
        <v>1260.6014016204083</v>
      </c>
      <c r="Q107" s="4"/>
      <c r="R107" s="4"/>
    </row>
    <row r="108" spans="3:18">
      <c r="C108" s="3" t="s">
        <v>1994</v>
      </c>
      <c r="D108" s="3" t="s">
        <v>1995</v>
      </c>
      <c r="F108" s="4">
        <v>0</v>
      </c>
      <c r="G108" s="4"/>
      <c r="H108" s="4"/>
      <c r="I108" s="4"/>
      <c r="J108" s="4"/>
      <c r="K108" s="4"/>
      <c r="L108" s="4"/>
      <c r="M108" s="4">
        <v>0</v>
      </c>
      <c r="N108" s="4"/>
      <c r="O108" s="4"/>
      <c r="P108" s="4">
        <v>25.654544837630478</v>
      </c>
      <c r="Q108" s="4"/>
      <c r="R108" s="4"/>
    </row>
    <row r="109" spans="3:18">
      <c r="C109" s="590" t="s">
        <v>1996</v>
      </c>
      <c r="D109" s="590" t="s">
        <v>1997</v>
      </c>
      <c r="F109" s="591">
        <v>7.0009513150682228</v>
      </c>
      <c r="G109" s="591"/>
      <c r="H109" s="591"/>
      <c r="I109" s="591"/>
      <c r="J109" s="591"/>
      <c r="K109" s="591"/>
      <c r="L109" s="591"/>
      <c r="M109" s="591">
        <v>12.370088395344712</v>
      </c>
      <c r="N109" s="591"/>
      <c r="O109" s="591"/>
      <c r="P109" s="591">
        <v>24.265559671512371</v>
      </c>
      <c r="Q109" s="4"/>
      <c r="R109" s="4"/>
    </row>
    <row r="110" spans="3:18">
      <c r="C110" s="590" t="s">
        <v>1998</v>
      </c>
      <c r="D110" s="590" t="s">
        <v>1999</v>
      </c>
      <c r="F110" s="591">
        <v>0</v>
      </c>
      <c r="G110" s="591"/>
      <c r="H110" s="591"/>
      <c r="I110" s="591"/>
      <c r="J110" s="591"/>
      <c r="K110" s="591"/>
      <c r="L110" s="591"/>
      <c r="M110" s="591">
        <v>2.004903511214605</v>
      </c>
      <c r="N110" s="591"/>
      <c r="O110" s="591"/>
      <c r="P110" s="591">
        <v>6.0165953124255553</v>
      </c>
      <c r="Q110" s="4"/>
      <c r="R110" s="4"/>
    </row>
    <row r="111" spans="3:18">
      <c r="C111" s="590" t="s">
        <v>2000</v>
      </c>
      <c r="D111" s="590" t="s">
        <v>2001</v>
      </c>
      <c r="F111" s="591">
        <v>0</v>
      </c>
      <c r="G111" s="591"/>
      <c r="H111" s="591"/>
      <c r="I111" s="591"/>
      <c r="J111" s="591"/>
      <c r="K111" s="591"/>
      <c r="L111" s="591"/>
      <c r="M111" s="591">
        <v>5.2840518841765514</v>
      </c>
      <c r="N111" s="591"/>
      <c r="O111" s="591"/>
      <c r="P111" s="591">
        <v>6.9179807315428237</v>
      </c>
      <c r="Q111" s="4"/>
      <c r="R111" s="4"/>
    </row>
    <row r="112" spans="3:18">
      <c r="C112" s="3" t="s">
        <v>2002</v>
      </c>
      <c r="D112" s="3" t="s">
        <v>2002</v>
      </c>
      <c r="F112" s="4">
        <f>SUM(F109:F111)</f>
        <v>7.0009513150682228</v>
      </c>
      <c r="G112" s="4"/>
      <c r="H112" s="4"/>
      <c r="I112" s="4"/>
      <c r="J112" s="4"/>
      <c r="K112" s="4"/>
      <c r="L112" s="4"/>
      <c r="M112" s="4">
        <f>SUM(M109:M111)</f>
        <v>19.659043790735868</v>
      </c>
      <c r="N112" s="4"/>
      <c r="O112" s="4"/>
      <c r="P112" s="4">
        <f>SUM(P109:P111)</f>
        <v>37.200135715480748</v>
      </c>
      <c r="Q112" s="4"/>
      <c r="R112" s="4"/>
    </row>
    <row r="113" spans="3:18">
      <c r="C113" s="592" t="s">
        <v>2003</v>
      </c>
      <c r="D113" s="592" t="s">
        <v>2004</v>
      </c>
      <c r="F113" s="4">
        <f>SUM(F100:F101)</f>
        <v>10.220300669052278</v>
      </c>
      <c r="G113" s="4">
        <v>0</v>
      </c>
      <c r="H113" s="4">
        <v>0</v>
      </c>
      <c r="I113" s="4">
        <v>0</v>
      </c>
      <c r="J113" s="4">
        <v>20.318959835833024</v>
      </c>
      <c r="K113" s="4">
        <v>24.973481188447682</v>
      </c>
      <c r="L113" s="4">
        <v>22.884466331361288</v>
      </c>
      <c r="M113" s="4">
        <v>25.117282710503282</v>
      </c>
      <c r="N113" s="4">
        <v>32.75759046574337</v>
      </c>
      <c r="O113" s="4">
        <v>23.977579322116075</v>
      </c>
      <c r="P113" s="4">
        <v>27.24787302655724</v>
      </c>
      <c r="Q113" s="4">
        <v>27.342241133290578</v>
      </c>
      <c r="R113" s="4"/>
    </row>
    <row r="114" spans="3:18">
      <c r="C114" s="25" t="s">
        <v>2005</v>
      </c>
      <c r="D114" s="25" t="s">
        <v>2006</v>
      </c>
      <c r="E114" s="22"/>
      <c r="F114" s="26">
        <f>F107-F112+F108</f>
        <v>334.06974969697308</v>
      </c>
      <c r="G114" s="26">
        <v>363.72680019390731</v>
      </c>
      <c r="H114" s="26">
        <v>405.83930850460388</v>
      </c>
      <c r="I114" s="26">
        <v>455.66222500942314</v>
      </c>
      <c r="J114" s="26">
        <v>516.53884145230961</v>
      </c>
      <c r="K114" s="26">
        <v>498.60438726773447</v>
      </c>
      <c r="L114" s="26">
        <v>522.33639076363374</v>
      </c>
      <c r="M114" s="26">
        <f>M107-M112+M108</f>
        <v>847.37104395075335</v>
      </c>
      <c r="N114" s="26">
        <v>1001.2677042016904</v>
      </c>
      <c r="O114" s="26">
        <v>1015.4933443707814</v>
      </c>
      <c r="P114" s="26">
        <f>P107-P112+P108</f>
        <v>1249.0558107425582</v>
      </c>
      <c r="Q114" s="26">
        <v>1370.1741687282954</v>
      </c>
      <c r="R114" s="26"/>
    </row>
    <row r="115" spans="3:18">
      <c r="C115" s="3" t="s">
        <v>2007</v>
      </c>
      <c r="D115" s="3" t="s">
        <v>2008</v>
      </c>
      <c r="F115" s="4">
        <v>2917.5428430000024</v>
      </c>
      <c r="G115" s="4">
        <v>3104.2527025414915</v>
      </c>
      <c r="H115" s="4">
        <v>3224.5680260000013</v>
      </c>
      <c r="I115" s="4">
        <v>3434.9137370000017</v>
      </c>
      <c r="J115" s="4">
        <v>3515.8133170000033</v>
      </c>
      <c r="K115" s="4">
        <v>3681.6613679999973</v>
      </c>
      <c r="L115" s="4">
        <v>3718.9874739999973</v>
      </c>
      <c r="M115" s="4">
        <v>3759.0740119999982</v>
      </c>
      <c r="N115" s="4">
        <v>4037.8642280000031</v>
      </c>
      <c r="O115" s="4">
        <v>3909.0403820000006</v>
      </c>
      <c r="P115" s="4">
        <v>4076.3706089999964</v>
      </c>
      <c r="Q115" s="4">
        <v>4364.6845560000038</v>
      </c>
      <c r="R115" s="4"/>
    </row>
    <row r="116" spans="3:18">
      <c r="C116" s="25" t="s">
        <v>2009</v>
      </c>
      <c r="D116" s="25" t="s">
        <v>2010</v>
      </c>
      <c r="E116" s="22"/>
      <c r="F116" s="26">
        <f t="shared" ref="F116:Q116" si="19">IFERROR(F114/F115*1000,"N/A")</f>
        <v>114.50380257431333</v>
      </c>
      <c r="G116" s="26">
        <f t="shared" si="19"/>
        <v>117.17048676356777</v>
      </c>
      <c r="H116" s="26">
        <f t="shared" si="19"/>
        <v>125.85850421894735</v>
      </c>
      <c r="I116" s="26">
        <f t="shared" si="19"/>
        <v>132.65608975886281</v>
      </c>
      <c r="J116" s="26">
        <f t="shared" si="19"/>
        <v>146.9187339824588</v>
      </c>
      <c r="K116" s="26">
        <f t="shared" si="19"/>
        <v>135.4291819452676</v>
      </c>
      <c r="L116" s="26">
        <f t="shared" si="19"/>
        <v>140.45123690664897</v>
      </c>
      <c r="M116" s="26">
        <f t="shared" si="19"/>
        <v>225.42015433740116</v>
      </c>
      <c r="N116" s="26">
        <f t="shared" si="19"/>
        <v>247.96963138545868</v>
      </c>
      <c r="O116" s="26">
        <f t="shared" si="19"/>
        <v>259.78072496944117</v>
      </c>
      <c r="P116" s="32">
        <f t="shared" si="19"/>
        <v>306.41370242068666</v>
      </c>
      <c r="Q116" s="32">
        <f t="shared" si="19"/>
        <v>313.92283935954941</v>
      </c>
      <c r="R116" s="32"/>
    </row>
    <row r="117" spans="3:18" ht="4.5" customHeight="1"/>
    <row r="118" spans="3:18">
      <c r="C118" s="25" t="s">
        <v>2322</v>
      </c>
      <c r="D118" s="25" t="s">
        <v>2322</v>
      </c>
      <c r="E118" s="22"/>
      <c r="F118" s="26">
        <v>152.71463178520639</v>
      </c>
      <c r="G118" s="26">
        <v>139.98948551019399</v>
      </c>
      <c r="H118" s="26">
        <v>136.64431185791861</v>
      </c>
      <c r="I118" s="26">
        <v>165.14028520549041</v>
      </c>
      <c r="J118" s="26">
        <v>170.015030308468</v>
      </c>
      <c r="K118" s="26">
        <v>189.89342600245251</v>
      </c>
      <c r="L118" s="26">
        <v>178.14394376772208</v>
      </c>
      <c r="M118" s="26">
        <v>185.91489349512483</v>
      </c>
      <c r="N118" s="26">
        <v>201.86324427607681</v>
      </c>
      <c r="O118" s="26">
        <v>226.6325035092799</v>
      </c>
      <c r="P118" s="26">
        <v>239.52305321199117</v>
      </c>
      <c r="Q118" s="26">
        <v>238.68217333598838</v>
      </c>
      <c r="R118" s="26"/>
    </row>
    <row r="119" spans="3:18" ht="4.5" customHeight="1"/>
    <row r="120" spans="3:18">
      <c r="C120" s="23" t="s">
        <v>2011</v>
      </c>
      <c r="D120" s="23" t="s">
        <v>2012</v>
      </c>
      <c r="F120" s="27">
        <f>SUM(F121:F123)</f>
        <v>4.145461114044649E-2</v>
      </c>
      <c r="G120" s="27">
        <f>SUM(G121:G123)</f>
        <v>3.8299999999999994E-2</v>
      </c>
      <c r="H120" s="27">
        <f>SUM(H121:H123)</f>
        <v>4.1499999999999995E-2</v>
      </c>
      <c r="I120" s="27">
        <f>SUM(I121:I123)</f>
        <v>4.0891666666666666E-2</v>
      </c>
      <c r="J120" s="27">
        <f>SUM(J121:J123)</f>
        <v>1.3599999999999998E-2</v>
      </c>
      <c r="K120" s="27">
        <f t="shared" ref="K120:Q120" si="20">SUM(K121:K123)</f>
        <v>-1.0891243024145302E-3</v>
      </c>
      <c r="L120" s="27">
        <f t="shared" si="20"/>
        <v>2.515670277148334E-3</v>
      </c>
      <c r="M120" s="27">
        <f t="shared" si="20"/>
        <v>8.2677213614064243E-3</v>
      </c>
      <c r="N120" s="27">
        <f t="shared" si="20"/>
        <v>-2.1324684712107204E-3</v>
      </c>
      <c r="O120" s="27">
        <f t="shared" si="20"/>
        <v>1.0010034343415053E-2</v>
      </c>
      <c r="P120" s="27">
        <f t="shared" si="20"/>
        <v>1.2951011235250384E-2</v>
      </c>
      <c r="Q120" s="27">
        <f t="shared" si="20"/>
        <v>1.7017892322974588E-2</v>
      </c>
      <c r="R120" s="27"/>
    </row>
    <row r="121" spans="3:18">
      <c r="C121" s="3" t="s">
        <v>2013</v>
      </c>
      <c r="D121" s="3" t="s">
        <v>2013</v>
      </c>
      <c r="F121" s="28">
        <v>2.1454611140446493E-2</v>
      </c>
      <c r="G121" s="28">
        <v>2.1499999999999998E-2</v>
      </c>
      <c r="H121" s="28">
        <v>2.1499999999999998E-2</v>
      </c>
      <c r="I121" s="28">
        <v>2.3291666666666665E-2</v>
      </c>
      <c r="J121" s="28">
        <v>2.1499999999999998E-2</v>
      </c>
      <c r="K121" s="28">
        <v>0</v>
      </c>
      <c r="L121" s="28">
        <v>0</v>
      </c>
      <c r="M121" s="28">
        <v>0</v>
      </c>
      <c r="N121" s="28">
        <v>0</v>
      </c>
      <c r="O121" s="28">
        <v>0</v>
      </c>
      <c r="P121" s="28">
        <v>8.3127659055259387E-3</v>
      </c>
      <c r="Q121" s="28">
        <v>1.1148312615236303E-2</v>
      </c>
      <c r="R121" s="28"/>
    </row>
    <row r="122" spans="3:18">
      <c r="C122" s="3" t="s">
        <v>2014</v>
      </c>
      <c r="D122" s="3" t="s">
        <v>2014</v>
      </c>
      <c r="F122" s="28">
        <v>0.02</v>
      </c>
      <c r="G122" s="28">
        <v>0.02</v>
      </c>
      <c r="H122" s="28">
        <v>0.02</v>
      </c>
      <c r="I122" s="28">
        <v>0.02</v>
      </c>
      <c r="J122" s="28">
        <v>0</v>
      </c>
      <c r="K122" s="28">
        <v>0</v>
      </c>
      <c r="L122" s="28">
        <v>0</v>
      </c>
      <c r="M122" s="28">
        <v>0</v>
      </c>
      <c r="N122" s="28">
        <v>0</v>
      </c>
      <c r="O122" s="28">
        <v>0</v>
      </c>
      <c r="P122" s="28">
        <v>5.3033057316218242E-3</v>
      </c>
      <c r="Q122" s="28">
        <v>5.3E-3</v>
      </c>
      <c r="R122" s="28"/>
    </row>
    <row r="123" spans="3:18">
      <c r="C123" s="29" t="s">
        <v>2015</v>
      </c>
      <c r="D123" s="29" t="s">
        <v>2015</v>
      </c>
      <c r="F123" s="30">
        <v>0</v>
      </c>
      <c r="G123" s="30">
        <v>-3.2000000000000002E-3</v>
      </c>
      <c r="H123" s="30">
        <v>0</v>
      </c>
      <c r="I123" s="30">
        <v>-2.3999999999999998E-3</v>
      </c>
      <c r="J123" s="30">
        <v>-7.9000000000000008E-3</v>
      </c>
      <c r="K123" s="30">
        <v>-1.0891243024145302E-3</v>
      </c>
      <c r="L123" s="30">
        <v>2.515670277148334E-3</v>
      </c>
      <c r="M123" s="30">
        <v>8.2677213614064243E-3</v>
      </c>
      <c r="N123" s="30">
        <v>-2.1324684712107204E-3</v>
      </c>
      <c r="O123" s="30">
        <v>1.0010034343415053E-2</v>
      </c>
      <c r="P123" s="30">
        <v>-6.6506040189737853E-4</v>
      </c>
      <c r="Q123" s="30">
        <v>5.6957970773828634E-4</v>
      </c>
      <c r="R123" s="30"/>
    </row>
    <row r="125" spans="3:18">
      <c r="C125" s="5" t="s">
        <v>116</v>
      </c>
      <c r="D125" s="5" t="s">
        <v>116</v>
      </c>
      <c r="F125" s="5"/>
      <c r="G125" s="5"/>
      <c r="H125" s="5"/>
      <c r="I125" s="5"/>
      <c r="J125" s="5"/>
      <c r="K125" s="5"/>
      <c r="L125" s="5"/>
      <c r="M125" s="5"/>
      <c r="N125" s="5"/>
      <c r="O125" s="5"/>
      <c r="P125" s="5"/>
      <c r="Q125" s="5"/>
      <c r="R125" s="5"/>
    </row>
    <row r="126" spans="3:18" ht="3.6" customHeight="1"/>
    <row r="127" spans="3:18">
      <c r="C127" s="16" t="s">
        <v>2020</v>
      </c>
      <c r="D127" s="16" t="s">
        <v>2021</v>
      </c>
      <c r="F127" s="17">
        <f>G127-1</f>
        <v>2013</v>
      </c>
      <c r="G127" s="17">
        <f>H127-1</f>
        <v>2014</v>
      </c>
      <c r="H127" s="17">
        <f>I127-1</f>
        <v>2015</v>
      </c>
      <c r="I127" s="17">
        <f>J127-1</f>
        <v>2016</v>
      </c>
      <c r="J127" s="17">
        <v>2017</v>
      </c>
      <c r="K127" s="17">
        <f>J127+1</f>
        <v>2018</v>
      </c>
      <c r="L127" s="17">
        <f t="shared" ref="L127:R127" si="21">K127+1</f>
        <v>2019</v>
      </c>
      <c r="M127" s="17">
        <f t="shared" si="21"/>
        <v>2020</v>
      </c>
      <c r="N127" s="17">
        <f t="shared" si="21"/>
        <v>2021</v>
      </c>
      <c r="O127" s="17">
        <f t="shared" si="21"/>
        <v>2022</v>
      </c>
      <c r="P127" s="17">
        <f t="shared" si="21"/>
        <v>2023</v>
      </c>
      <c r="Q127" s="17">
        <f t="shared" si="21"/>
        <v>2024</v>
      </c>
      <c r="R127" s="17">
        <f t="shared" si="21"/>
        <v>2025</v>
      </c>
    </row>
    <row r="128" spans="3:18">
      <c r="C128" s="3" t="s">
        <v>1965</v>
      </c>
      <c r="D128" s="3" t="s">
        <v>1966</v>
      </c>
      <c r="F128" s="18" t="s">
        <v>1967</v>
      </c>
      <c r="G128" s="19" t="s">
        <v>1968</v>
      </c>
      <c r="H128" s="19" t="s">
        <v>1968</v>
      </c>
      <c r="I128" s="19" t="s">
        <v>1968</v>
      </c>
      <c r="J128" s="19" t="s">
        <v>1968</v>
      </c>
      <c r="K128" s="19" t="s">
        <v>1968</v>
      </c>
      <c r="L128" s="19" t="s">
        <v>1968</v>
      </c>
      <c r="M128" s="18" t="s">
        <v>2022</v>
      </c>
      <c r="N128" s="19" t="s">
        <v>1968</v>
      </c>
      <c r="O128" s="19" t="s">
        <v>1968</v>
      </c>
      <c r="P128" s="19" t="s">
        <v>1968</v>
      </c>
      <c r="Q128" s="18" t="s">
        <v>1967</v>
      </c>
      <c r="R128" s="19" t="s">
        <v>1968</v>
      </c>
    </row>
    <row r="129" spans="3:18">
      <c r="C129" s="3" t="s">
        <v>2321</v>
      </c>
      <c r="D129" s="3" t="s">
        <v>2321</v>
      </c>
      <c r="F129" s="20">
        <v>1697.8792021917673</v>
      </c>
      <c r="G129" s="20"/>
      <c r="H129" s="20"/>
      <c r="I129" s="20"/>
      <c r="J129" s="20"/>
      <c r="K129" s="20"/>
      <c r="L129" s="20"/>
      <c r="M129" s="20">
        <v>3521.6052700344981</v>
      </c>
      <c r="N129" s="20"/>
      <c r="O129" s="20"/>
      <c r="P129" s="20"/>
      <c r="Q129" s="20">
        <v>5576.6863781166003</v>
      </c>
      <c r="R129" s="20"/>
    </row>
    <row r="130" spans="3:18">
      <c r="C130" s="3" t="s">
        <v>2319</v>
      </c>
      <c r="D130" s="3" t="s">
        <v>2320</v>
      </c>
      <c r="F130" s="20">
        <v>1086.4160757678355</v>
      </c>
      <c r="G130" s="20"/>
      <c r="H130" s="20"/>
      <c r="I130" s="20"/>
      <c r="J130" s="20"/>
      <c r="K130" s="20"/>
      <c r="L130" s="20"/>
      <c r="M130" s="20">
        <v>2436.8817930497198</v>
      </c>
      <c r="N130" s="20"/>
      <c r="O130" s="20"/>
      <c r="P130" s="20"/>
      <c r="Q130" s="20">
        <v>3945.2122059320886</v>
      </c>
      <c r="R130" s="20"/>
    </row>
    <row r="131" spans="3:18">
      <c r="C131" s="3" t="s">
        <v>1969</v>
      </c>
      <c r="D131" s="3" t="s">
        <v>1970</v>
      </c>
      <c r="F131" s="20">
        <v>443.83680174447778</v>
      </c>
      <c r="G131" s="20">
        <v>0</v>
      </c>
      <c r="H131" s="20">
        <v>0</v>
      </c>
      <c r="I131" s="20">
        <v>0</v>
      </c>
      <c r="J131" s="20">
        <v>0</v>
      </c>
      <c r="K131" s="20">
        <v>0</v>
      </c>
      <c r="L131" s="20">
        <v>0</v>
      </c>
      <c r="M131" s="20">
        <v>1354.0702513288197</v>
      </c>
      <c r="N131" s="20">
        <v>0</v>
      </c>
      <c r="O131" s="20">
        <v>0</v>
      </c>
      <c r="P131" s="20"/>
      <c r="Q131" s="20">
        <v>2567.5198281197527</v>
      </c>
      <c r="R131" s="20">
        <v>0</v>
      </c>
    </row>
    <row r="132" spans="3:18">
      <c r="C132" s="22" t="s">
        <v>2225</v>
      </c>
      <c r="D132" s="22" t="s">
        <v>2224</v>
      </c>
      <c r="F132" s="20"/>
      <c r="G132" s="21"/>
      <c r="H132" s="21"/>
      <c r="I132" s="21"/>
      <c r="J132" s="20"/>
      <c r="K132" s="21"/>
      <c r="L132" s="21"/>
      <c r="M132" s="21"/>
      <c r="N132" s="20"/>
      <c r="O132" s="21"/>
      <c r="P132" s="21"/>
      <c r="Q132" s="21"/>
      <c r="R132" s="21"/>
    </row>
    <row r="133" spans="3:18">
      <c r="C133" s="22" t="s">
        <v>2027</v>
      </c>
      <c r="D133" s="22" t="s">
        <v>2028</v>
      </c>
      <c r="F133" s="20"/>
      <c r="G133" s="21"/>
      <c r="H133" s="21"/>
      <c r="I133" s="21"/>
      <c r="J133" s="20"/>
      <c r="K133" s="21"/>
      <c r="L133" s="21"/>
      <c r="M133" s="21"/>
      <c r="N133" s="20"/>
      <c r="O133" s="21"/>
      <c r="P133" s="21"/>
      <c r="Q133" s="21"/>
      <c r="R133" s="21"/>
    </row>
    <row r="134" spans="3:18" ht="4.5" customHeight="1"/>
    <row r="135" spans="3:18">
      <c r="C135" s="23" t="s">
        <v>1975</v>
      </c>
      <c r="D135" s="23" t="s">
        <v>1976</v>
      </c>
      <c r="E135" s="22"/>
      <c r="F135" s="24">
        <f>SUM(F136:F138)</f>
        <v>221.41709940006692</v>
      </c>
      <c r="G135" s="24">
        <f>SUM(G136:G138)</f>
        <v>0</v>
      </c>
      <c r="H135" s="24">
        <f>SUM(H136:H138)</f>
        <v>0</v>
      </c>
      <c r="I135" s="24">
        <f>SUM(I136:I138)</f>
        <v>0</v>
      </c>
      <c r="J135" s="24">
        <f>SUM(J136:J138)</f>
        <v>0</v>
      </c>
      <c r="K135" s="24">
        <f t="shared" ref="K135:Q135" si="22">SUM(K136:K138)</f>
        <v>0</v>
      </c>
      <c r="L135" s="24">
        <f t="shared" si="22"/>
        <v>0</v>
      </c>
      <c r="M135" s="24">
        <f t="shared" si="22"/>
        <v>377.74854972111672</v>
      </c>
      <c r="N135" s="24">
        <f t="shared" si="22"/>
        <v>0</v>
      </c>
      <c r="O135" s="24">
        <f t="shared" si="22"/>
        <v>0</v>
      </c>
      <c r="P135" s="24">
        <f t="shared" si="22"/>
        <v>0</v>
      </c>
      <c r="Q135" s="24">
        <f t="shared" si="22"/>
        <v>463.02102465007226</v>
      </c>
      <c r="R135" s="24">
        <f>SUM(R136:R138)</f>
        <v>0</v>
      </c>
    </row>
    <row r="136" spans="3:18">
      <c r="C136" s="3" t="s">
        <v>1977</v>
      </c>
      <c r="D136" s="3" t="s">
        <v>1978</v>
      </c>
      <c r="F136" s="4">
        <v>212.88371596476739</v>
      </c>
      <c r="G136" s="4"/>
      <c r="H136" s="4"/>
      <c r="I136" s="4"/>
      <c r="J136" s="4"/>
      <c r="K136" s="4"/>
      <c r="L136" s="4"/>
      <c r="M136" s="4">
        <v>377.74854972111672</v>
      </c>
      <c r="N136" s="4"/>
      <c r="O136" s="4"/>
      <c r="P136" s="4"/>
      <c r="Q136" s="4">
        <v>463.02102465007226</v>
      </c>
      <c r="R136" s="4"/>
    </row>
    <row r="137" spans="3:18">
      <c r="C137" s="3" t="s">
        <v>1979</v>
      </c>
      <c r="D137" s="3" t="s">
        <v>1980</v>
      </c>
      <c r="F137" s="4">
        <v>0.16376756299028078</v>
      </c>
      <c r="G137" s="4"/>
      <c r="H137" s="4"/>
      <c r="I137" s="4"/>
      <c r="J137" s="4"/>
      <c r="K137" s="4"/>
      <c r="L137" s="4"/>
      <c r="M137" s="4">
        <v>0</v>
      </c>
      <c r="N137" s="4"/>
      <c r="O137" s="4"/>
      <c r="P137" s="4"/>
      <c r="Q137" s="4"/>
      <c r="R137" s="4"/>
    </row>
    <row r="138" spans="3:18">
      <c r="C138" s="3" t="s">
        <v>1981</v>
      </c>
      <c r="D138" s="3" t="s">
        <v>1982</v>
      </c>
      <c r="F138" s="4">
        <v>8.3696158723092502</v>
      </c>
      <c r="G138" s="4"/>
      <c r="H138" s="4"/>
      <c r="I138" s="4"/>
      <c r="J138" s="4"/>
      <c r="K138" s="4"/>
      <c r="L138" s="4"/>
      <c r="M138" s="4">
        <v>0</v>
      </c>
      <c r="N138" s="4"/>
      <c r="O138" s="4"/>
      <c r="P138" s="4"/>
      <c r="Q138" s="4"/>
      <c r="R138" s="4"/>
    </row>
    <row r="139" spans="3:18">
      <c r="C139" s="23" t="s">
        <v>1983</v>
      </c>
      <c r="D139" s="23" t="s">
        <v>1984</v>
      </c>
      <c r="E139" s="22"/>
      <c r="F139" s="24">
        <f>SUM(F140:F142)</f>
        <v>93.690141096749272</v>
      </c>
      <c r="G139" s="24">
        <f>SUM(G140:G142)</f>
        <v>0</v>
      </c>
      <c r="H139" s="24">
        <f>SUM(H140:H142)</f>
        <v>0</v>
      </c>
      <c r="I139" s="24">
        <f>SUM(I140:I142)</f>
        <v>0</v>
      </c>
      <c r="J139" s="24">
        <f>SUM(J140:J142)</f>
        <v>0</v>
      </c>
      <c r="K139" s="24">
        <f t="shared" ref="K139:P139" si="23">SUM(K140:K142)</f>
        <v>0</v>
      </c>
      <c r="L139" s="24">
        <f t="shared" si="23"/>
        <v>0</v>
      </c>
      <c r="M139" s="24">
        <f t="shared" si="23"/>
        <v>298.23973319715429</v>
      </c>
      <c r="N139" s="24">
        <f t="shared" si="23"/>
        <v>0</v>
      </c>
      <c r="O139" s="24">
        <f t="shared" si="23"/>
        <v>0</v>
      </c>
      <c r="P139" s="24">
        <f t="shared" si="23"/>
        <v>0</v>
      </c>
      <c r="Q139" s="24">
        <f>SUM(Q140:Q142)</f>
        <v>548.71541485711646</v>
      </c>
      <c r="R139" s="24">
        <f>SUM(R140:R142)</f>
        <v>0</v>
      </c>
    </row>
    <row r="140" spans="3:18">
      <c r="C140" s="3" t="s">
        <v>1985</v>
      </c>
      <c r="D140" s="3" t="s">
        <v>1986</v>
      </c>
      <c r="F140" s="4">
        <v>32.844595556635682</v>
      </c>
      <c r="G140" s="4"/>
      <c r="H140" s="4"/>
      <c r="I140" s="4"/>
      <c r="J140" s="4"/>
      <c r="K140" s="4"/>
      <c r="L140" s="4"/>
      <c r="M140" s="4">
        <v>156.48462723396435</v>
      </c>
      <c r="N140" s="4"/>
      <c r="O140" s="4"/>
      <c r="P140" s="4"/>
      <c r="Q140" s="4">
        <v>312.87902905336568</v>
      </c>
      <c r="R140" s="4"/>
    </row>
    <row r="141" spans="3:18">
      <c r="C141" s="3" t="s">
        <v>1987</v>
      </c>
      <c r="D141" s="3" t="s">
        <v>1988</v>
      </c>
      <c r="F141" s="4">
        <v>43.13071820798308</v>
      </c>
      <c r="G141" s="4"/>
      <c r="H141" s="4"/>
      <c r="I141" s="4"/>
      <c r="J141" s="4"/>
      <c r="K141" s="4"/>
      <c r="L141" s="4"/>
      <c r="M141" s="4">
        <v>96.744207184073886</v>
      </c>
      <c r="N141" s="4"/>
      <c r="O141" s="4"/>
      <c r="P141" s="4"/>
      <c r="Q141" s="4">
        <v>165.69891264914776</v>
      </c>
      <c r="R141" s="4"/>
    </row>
    <row r="142" spans="3:18">
      <c r="C142" s="3" t="s">
        <v>1989</v>
      </c>
      <c r="D142" s="3" t="s">
        <v>1990</v>
      </c>
      <c r="F142" s="4">
        <v>17.714827332130504</v>
      </c>
      <c r="G142" s="4"/>
      <c r="H142" s="4"/>
      <c r="I142" s="4"/>
      <c r="J142" s="4"/>
      <c r="K142" s="4"/>
      <c r="L142" s="4"/>
      <c r="M142" s="4">
        <v>45.01089877911609</v>
      </c>
      <c r="N142" s="4"/>
      <c r="O142" s="4"/>
      <c r="P142" s="4"/>
      <c r="Q142" s="4">
        <v>70.137473154603057</v>
      </c>
      <c r="R142" s="4"/>
    </row>
    <row r="143" spans="3:18">
      <c r="C143" s="23" t="s">
        <v>1991</v>
      </c>
      <c r="D143" s="23" t="s">
        <v>1991</v>
      </c>
      <c r="E143" s="22"/>
      <c r="F143" s="24">
        <f t="shared" ref="F143:N143" si="24">F139+F135</f>
        <v>315.10724049681619</v>
      </c>
      <c r="G143" s="24">
        <f t="shared" si="24"/>
        <v>0</v>
      </c>
      <c r="H143" s="24">
        <f t="shared" si="24"/>
        <v>0</v>
      </c>
      <c r="I143" s="24">
        <f t="shared" si="24"/>
        <v>0</v>
      </c>
      <c r="J143" s="24">
        <f t="shared" si="24"/>
        <v>0</v>
      </c>
      <c r="K143" s="24">
        <f t="shared" si="24"/>
        <v>0</v>
      </c>
      <c r="L143" s="24">
        <f t="shared" si="24"/>
        <v>0</v>
      </c>
      <c r="M143" s="24">
        <f t="shared" si="24"/>
        <v>675.98828291827101</v>
      </c>
      <c r="N143" s="24">
        <f t="shared" si="24"/>
        <v>0</v>
      </c>
      <c r="O143" s="605" t="s">
        <v>449</v>
      </c>
      <c r="P143" s="24">
        <f>P139+P135</f>
        <v>0</v>
      </c>
      <c r="Q143" s="24">
        <f>Q139+Q135</f>
        <v>1011.7364395071887</v>
      </c>
      <c r="R143" s="24">
        <f>R139+R135</f>
        <v>0</v>
      </c>
    </row>
    <row r="144" spans="3:18">
      <c r="C144" s="3" t="s">
        <v>1992</v>
      </c>
      <c r="D144" s="3" t="s">
        <v>1993</v>
      </c>
      <c r="F144" s="4">
        <v>307.49259039095926</v>
      </c>
      <c r="G144" s="4"/>
      <c r="H144" s="4"/>
      <c r="I144" s="4"/>
      <c r="J144" s="4"/>
      <c r="K144" s="4"/>
      <c r="L144" s="4">
        <f>L143*(1-L158-L160)</f>
        <v>0</v>
      </c>
      <c r="M144" s="4">
        <v>666.19738657389462</v>
      </c>
      <c r="N144" s="4"/>
      <c r="O144" s="4"/>
      <c r="P144" s="4">
        <f>P143*(1-P158-P160)</f>
        <v>0</v>
      </c>
      <c r="Q144" s="4">
        <v>1017.1355617371709</v>
      </c>
      <c r="R144" s="4"/>
    </row>
    <row r="145" spans="3:18">
      <c r="C145" s="3" t="s">
        <v>1994</v>
      </c>
      <c r="D145" s="3" t="s">
        <v>1995</v>
      </c>
      <c r="F145" s="4">
        <v>0</v>
      </c>
      <c r="G145" s="4"/>
      <c r="H145" s="4"/>
      <c r="I145" s="4"/>
      <c r="J145" s="4"/>
      <c r="K145" s="4"/>
      <c r="L145" s="4"/>
      <c r="M145" s="4">
        <v>0</v>
      </c>
      <c r="N145" s="4"/>
      <c r="O145" s="4"/>
      <c r="P145" s="4"/>
      <c r="Q145" s="4"/>
      <c r="R145" s="4"/>
    </row>
    <row r="146" spans="3:18">
      <c r="C146" s="590" t="s">
        <v>1996</v>
      </c>
      <c r="D146" s="590" t="s">
        <v>1997</v>
      </c>
      <c r="F146" s="591">
        <v>6.0268193620119224</v>
      </c>
      <c r="G146" s="591"/>
      <c r="H146" s="591"/>
      <c r="I146" s="591"/>
      <c r="J146" s="591"/>
      <c r="K146" s="591"/>
      <c r="L146" s="591"/>
      <c r="M146" s="591">
        <v>15.368919830834292</v>
      </c>
      <c r="N146" s="591"/>
      <c r="O146" s="591"/>
      <c r="P146" s="591"/>
      <c r="Q146" s="4">
        <v>28.340342254686323</v>
      </c>
      <c r="R146" s="4"/>
    </row>
    <row r="147" spans="3:18">
      <c r="C147" s="590" t="s">
        <v>1998</v>
      </c>
      <c r="D147" s="590" t="s">
        <v>1999</v>
      </c>
      <c r="F147" s="591">
        <v>0</v>
      </c>
      <c r="G147" s="591"/>
      <c r="H147" s="591"/>
      <c r="I147" s="591"/>
      <c r="J147" s="591"/>
      <c r="K147" s="591"/>
      <c r="L147" s="591"/>
      <c r="M147" s="591">
        <v>2.5907472043609516</v>
      </c>
      <c r="N147" s="591"/>
      <c r="O147" s="591"/>
      <c r="P147" s="591"/>
      <c r="Q147" s="4">
        <v>6.3153855759079525</v>
      </c>
      <c r="R147" s="4"/>
    </row>
    <row r="148" spans="3:18">
      <c r="C148" s="590" t="s">
        <v>2000</v>
      </c>
      <c r="D148" s="590" t="s">
        <v>2001</v>
      </c>
      <c r="F148" s="591">
        <v>0</v>
      </c>
      <c r="G148" s="591"/>
      <c r="H148" s="591"/>
      <c r="I148" s="591"/>
      <c r="J148" s="591"/>
      <c r="K148" s="591"/>
      <c r="L148" s="591"/>
      <c r="M148" s="591">
        <v>6.3854702285508855</v>
      </c>
      <c r="N148" s="591"/>
      <c r="O148" s="591"/>
      <c r="P148" s="591"/>
      <c r="Q148" s="4">
        <v>8.7806830597869183</v>
      </c>
      <c r="R148" s="4"/>
    </row>
    <row r="149" spans="3:18">
      <c r="C149" s="3" t="s">
        <v>2002</v>
      </c>
      <c r="D149" s="3" t="s">
        <v>2002</v>
      </c>
      <c r="F149" s="4">
        <f>SUM(F146:F148)</f>
        <v>6.0268193620119224</v>
      </c>
      <c r="G149" s="4"/>
      <c r="H149" s="4"/>
      <c r="I149" s="4"/>
      <c r="J149" s="4"/>
      <c r="K149" s="4"/>
      <c r="L149" s="4"/>
      <c r="M149" s="4">
        <f>SUM(M146:M148)</f>
        <v>24.345137263746132</v>
      </c>
      <c r="N149" s="4"/>
      <c r="O149" s="4"/>
      <c r="P149" s="4"/>
      <c r="Q149" s="4">
        <f>SUM(Q146:Q148)</f>
        <v>43.43641089038119</v>
      </c>
      <c r="R149" s="4"/>
    </row>
    <row r="150" spans="3:18">
      <c r="C150" s="592" t="s">
        <v>2003</v>
      </c>
      <c r="D150" s="592" t="s">
        <v>2004</v>
      </c>
      <c r="F150" s="4">
        <f>SUM(F137:F138)</f>
        <v>8.5333834352995304</v>
      </c>
      <c r="G150" s="4">
        <v>0</v>
      </c>
      <c r="H150" s="4">
        <v>0</v>
      </c>
      <c r="I150" s="4">
        <v>0</v>
      </c>
      <c r="J150" s="4">
        <v>17.642920799456203</v>
      </c>
      <c r="K150" s="4">
        <v>23.492582193776187</v>
      </c>
      <c r="L150" s="4">
        <v>18.522710490166283</v>
      </c>
      <c r="M150" s="4">
        <v>26.00804382769909</v>
      </c>
      <c r="N150" s="4">
        <v>27.624760121901986</v>
      </c>
      <c r="O150" s="4">
        <v>31.00093530029773</v>
      </c>
      <c r="P150" s="4">
        <v>29.001278444303324</v>
      </c>
      <c r="Q150" s="4">
        <v>29.716045999999999</v>
      </c>
      <c r="R150" s="4">
        <v>30.047275675920599</v>
      </c>
    </row>
    <row r="151" spans="3:18">
      <c r="C151" s="25" t="s">
        <v>2005</v>
      </c>
      <c r="D151" s="25" t="s">
        <v>2006</v>
      </c>
      <c r="E151" s="22"/>
      <c r="F151" s="26">
        <f>F144-F149+F145</f>
        <v>301.46577102894736</v>
      </c>
      <c r="G151" s="26">
        <v>339.71863811374203</v>
      </c>
      <c r="H151" s="26">
        <v>374.08234042702298</v>
      </c>
      <c r="I151" s="26">
        <v>390.49288582977056</v>
      </c>
      <c r="J151" s="26">
        <v>466.00760707485495</v>
      </c>
      <c r="K151" s="26">
        <v>474.6189143487785</v>
      </c>
      <c r="L151" s="26">
        <v>466.28752223750837</v>
      </c>
      <c r="M151" s="26">
        <f>M144-M149+M145</f>
        <v>641.85224931014852</v>
      </c>
      <c r="N151" s="26">
        <v>703.71761981788347</v>
      </c>
      <c r="O151" s="26">
        <v>799.02384367477475</v>
      </c>
      <c r="P151" s="26">
        <v>855.95278829565541</v>
      </c>
      <c r="Q151" s="26">
        <v>973.69915084678962</v>
      </c>
      <c r="R151" s="26">
        <f>1043510460/1000000</f>
        <v>1043.51046</v>
      </c>
    </row>
    <row r="152" spans="3:18">
      <c r="C152" s="3" t="s">
        <v>2007</v>
      </c>
      <c r="D152" s="3" t="s">
        <v>2008</v>
      </c>
      <c r="F152" s="4">
        <v>3311.514244</v>
      </c>
      <c r="G152" s="4">
        <v>3498.3136979999981</v>
      </c>
      <c r="H152" s="4">
        <v>3604.9415400000016</v>
      </c>
      <c r="I152" s="4">
        <v>3478.5117000000009</v>
      </c>
      <c r="J152" s="4">
        <v>3601.0475950000009</v>
      </c>
      <c r="K152" s="4">
        <v>3595.3936150000009</v>
      </c>
      <c r="L152" s="4">
        <v>3692.8885480000004</v>
      </c>
      <c r="M152" s="4">
        <v>3868.8364459999993</v>
      </c>
      <c r="N152" s="4">
        <v>3933.7521589999992</v>
      </c>
      <c r="O152" s="4">
        <v>3979.4170909999998</v>
      </c>
      <c r="P152" s="4">
        <v>4045.2279619999986</v>
      </c>
      <c r="Q152" s="4">
        <v>4359.2304049999912</v>
      </c>
      <c r="R152" s="4">
        <f>4554529.51099999/1000</f>
        <v>4554.5295109999897</v>
      </c>
    </row>
    <row r="153" spans="3:18">
      <c r="C153" s="25" t="s">
        <v>2009</v>
      </c>
      <c r="D153" s="25" t="s">
        <v>2010</v>
      </c>
      <c r="E153" s="22"/>
      <c r="F153" s="32">
        <f t="shared" ref="F153:Q153" si="25">IFERROR(F151/F152*1000,"N/A")</f>
        <v>91.035625643211745</v>
      </c>
      <c r="G153" s="32">
        <f t="shared" si="25"/>
        <v>97.109255327205418</v>
      </c>
      <c r="H153" s="32">
        <f t="shared" si="25"/>
        <v>103.76932226951531</v>
      </c>
      <c r="I153" s="32">
        <f t="shared" si="25"/>
        <v>112.25860928677355</v>
      </c>
      <c r="J153" s="32">
        <f t="shared" si="25"/>
        <v>129.40889971071175</v>
      </c>
      <c r="K153" s="32">
        <f t="shared" si="25"/>
        <v>132.00749769612594</v>
      </c>
      <c r="L153" s="32">
        <f t="shared" si="25"/>
        <v>126.26634033947248</v>
      </c>
      <c r="M153" s="32">
        <f t="shared" si="25"/>
        <v>165.90317483535944</v>
      </c>
      <c r="N153" s="32">
        <f t="shared" si="25"/>
        <v>178.89221063605996</v>
      </c>
      <c r="O153" s="32">
        <f t="shared" si="25"/>
        <v>200.78916720790019</v>
      </c>
      <c r="P153" s="32">
        <f t="shared" si="25"/>
        <v>211.59568665506416</v>
      </c>
      <c r="Q153" s="32">
        <f t="shared" si="25"/>
        <v>223.36492003954802</v>
      </c>
      <c r="R153" s="32">
        <f>IFERROR(R151/R152*1000,"N/A")</f>
        <v>229.11487508857692</v>
      </c>
    </row>
    <row r="154" spans="3:18" ht="4.5" customHeight="1"/>
    <row r="155" spans="3:18">
      <c r="C155" s="25" t="s">
        <v>2322</v>
      </c>
      <c r="D155" s="25" t="s">
        <v>2322</v>
      </c>
      <c r="E155" s="22"/>
      <c r="F155" s="26">
        <v>136.94545018655074</v>
      </c>
      <c r="G155" s="26">
        <v>141.6576079299258</v>
      </c>
      <c r="H155" s="26">
        <v>136.13417894243088</v>
      </c>
      <c r="I155" s="26">
        <v>160.05684253793657</v>
      </c>
      <c r="J155" s="26">
        <v>158.46591416300728</v>
      </c>
      <c r="K155" s="26">
        <v>175.73612977362058</v>
      </c>
      <c r="L155" s="26">
        <v>179.0449354250934</v>
      </c>
      <c r="M155" s="26">
        <v>179.05606483561786</v>
      </c>
      <c r="N155" s="26">
        <v>189.16905084175406</v>
      </c>
      <c r="O155" s="26">
        <v>210.75231348810775</v>
      </c>
      <c r="P155" s="26">
        <v>231.19612366032916</v>
      </c>
      <c r="Q155" s="26">
        <v>240.74094115075124</v>
      </c>
      <c r="R155" s="26">
        <v>250.61195183352544</v>
      </c>
    </row>
    <row r="156" spans="3:18" ht="4.5" customHeight="1"/>
    <row r="157" spans="3:18">
      <c r="C157" s="23" t="s">
        <v>2011</v>
      </c>
      <c r="D157" s="23" t="s">
        <v>2012</v>
      </c>
      <c r="F157" s="27">
        <f>SUM(F158:F160)</f>
        <v>2.284466319289119E-2</v>
      </c>
      <c r="G157" s="27">
        <f>SUM(G158:G160)</f>
        <v>2.29E-2</v>
      </c>
      <c r="H157" s="27">
        <f>SUM(H158:H160)</f>
        <v>3.2899999999999999E-2</v>
      </c>
      <c r="I157" s="27">
        <f>SUM(I158:I160)</f>
        <v>2.4366666666666665E-2</v>
      </c>
      <c r="J157" s="27">
        <f>SUM(J158:J160)</f>
        <v>1.26E-2</v>
      </c>
      <c r="K157" s="27">
        <f t="shared" ref="K157:R157" si="26">SUM(K158:K160)</f>
        <v>1.8215744594564723E-2</v>
      </c>
      <c r="L157" s="27">
        <f t="shared" si="26"/>
        <v>4.2964421304316448E-3</v>
      </c>
      <c r="M157" s="27">
        <f t="shared" si="26"/>
        <v>1.4710917771782753E-2</v>
      </c>
      <c r="N157" s="27">
        <f t="shared" si="26"/>
        <v>-5.249640356629442E-3</v>
      </c>
      <c r="O157" s="27">
        <f t="shared" si="26"/>
        <v>1.2922809203871033E-2</v>
      </c>
      <c r="P157" s="27">
        <f t="shared" si="26"/>
        <v>-1.0608049266330136E-3</v>
      </c>
      <c r="Q157" s="27">
        <f t="shared" si="26"/>
        <v>4.0441692738706229E-2</v>
      </c>
      <c r="R157" s="27">
        <f t="shared" si="26"/>
        <v>4.5429579039932243E-2</v>
      </c>
    </row>
    <row r="158" spans="3:18">
      <c r="C158" s="3" t="s">
        <v>2013</v>
      </c>
      <c r="D158" s="3" t="s">
        <v>2013</v>
      </c>
      <c r="F158" s="28">
        <v>1.7563600710785596E-2</v>
      </c>
      <c r="G158" s="28">
        <v>1.7600000000000001E-2</v>
      </c>
      <c r="H158" s="28">
        <v>1.7600000000000001E-2</v>
      </c>
      <c r="I158" s="28">
        <v>1.9066666666666666E-2</v>
      </c>
      <c r="J158" s="28">
        <v>1.7600000000000001E-2</v>
      </c>
      <c r="K158" s="28">
        <v>1.7600000000000001E-2</v>
      </c>
      <c r="L158" s="28">
        <v>0</v>
      </c>
      <c r="M158" s="28">
        <v>0</v>
      </c>
      <c r="N158" s="28">
        <v>0</v>
      </c>
      <c r="O158" s="28">
        <v>0</v>
      </c>
      <c r="P158" s="28">
        <v>0</v>
      </c>
      <c r="Q158" s="28">
        <v>1.2194805303981112E-2</v>
      </c>
      <c r="R158" s="28">
        <v>1.2849155644516559E-2</v>
      </c>
    </row>
    <row r="159" spans="3:18">
      <c r="C159" s="3" t="s">
        <v>2014</v>
      </c>
      <c r="D159" s="3" t="s">
        <v>2014</v>
      </c>
      <c r="F159" s="28">
        <v>5.2810624821055955E-3</v>
      </c>
      <c r="G159" s="28">
        <v>5.3E-3</v>
      </c>
      <c r="H159" s="28">
        <v>5.3E-3</v>
      </c>
      <c r="I159" s="28">
        <v>5.3E-3</v>
      </c>
      <c r="J159" s="28">
        <v>0</v>
      </c>
      <c r="K159" s="28">
        <v>0</v>
      </c>
      <c r="L159" s="28">
        <v>0</v>
      </c>
      <c r="M159" s="28">
        <v>0</v>
      </c>
      <c r="N159" s="28">
        <v>0</v>
      </c>
      <c r="O159" s="28">
        <v>0</v>
      </c>
      <c r="P159" s="28">
        <v>0</v>
      </c>
      <c r="Q159" s="28">
        <v>2.775060317364883E-2</v>
      </c>
      <c r="R159" s="28">
        <v>1.7330000000000002E-2</v>
      </c>
    </row>
    <row r="160" spans="3:18">
      <c r="C160" s="29" t="s">
        <v>2015</v>
      </c>
      <c r="D160" s="29" t="s">
        <v>2015</v>
      </c>
      <c r="F160" s="30">
        <v>0</v>
      </c>
      <c r="G160" s="30">
        <v>0</v>
      </c>
      <c r="H160" s="30">
        <v>0.01</v>
      </c>
      <c r="I160" s="30">
        <v>0</v>
      </c>
      <c r="J160" s="30">
        <v>-5.0000000000000001E-3</v>
      </c>
      <c r="K160" s="30">
        <v>6.157445945647234E-4</v>
      </c>
      <c r="L160" s="30">
        <v>4.2964421304316448E-3</v>
      </c>
      <c r="M160" s="30">
        <v>1.4710917771782753E-2</v>
      </c>
      <c r="N160" s="30">
        <v>-5.249640356629442E-3</v>
      </c>
      <c r="O160" s="30">
        <v>1.2922809203871033E-2</v>
      </c>
      <c r="P160" s="30">
        <v>-1.0608049266330136E-3</v>
      </c>
      <c r="Q160" s="30">
        <v>4.9628426107628206E-4</v>
      </c>
      <c r="R160" s="30">
        <v>1.5250423395415682E-2</v>
      </c>
    </row>
    <row r="162" spans="3:18">
      <c r="C162" s="5" t="s">
        <v>119</v>
      </c>
      <c r="D162" s="5" t="s">
        <v>119</v>
      </c>
      <c r="F162" s="5"/>
      <c r="G162" s="5"/>
      <c r="H162" s="5"/>
      <c r="I162" s="5"/>
      <c r="J162" s="5"/>
      <c r="K162" s="5"/>
      <c r="L162" s="5"/>
      <c r="M162" s="5"/>
      <c r="N162" s="5"/>
      <c r="O162" s="5"/>
      <c r="P162" s="5"/>
      <c r="Q162" s="5"/>
      <c r="R162" s="5"/>
    </row>
    <row r="163" spans="3:18" ht="3.6" customHeight="1"/>
    <row r="164" spans="3:18">
      <c r="C164" s="16" t="s">
        <v>2020</v>
      </c>
      <c r="D164" s="16" t="s">
        <v>2021</v>
      </c>
      <c r="F164" s="17">
        <f>G164-1</f>
        <v>2013</v>
      </c>
      <c r="G164" s="17">
        <f>H164-1</f>
        <v>2014</v>
      </c>
      <c r="H164" s="17">
        <f>I164-1</f>
        <v>2015</v>
      </c>
      <c r="I164" s="17">
        <f>J164-1</f>
        <v>2016</v>
      </c>
      <c r="J164" s="17">
        <v>2017</v>
      </c>
      <c r="K164" s="17">
        <f>J164+1</f>
        <v>2018</v>
      </c>
      <c r="L164" s="17">
        <f t="shared" ref="L164:R164" si="27">K164+1</f>
        <v>2019</v>
      </c>
      <c r="M164" s="17">
        <f t="shared" si="27"/>
        <v>2020</v>
      </c>
      <c r="N164" s="17">
        <f t="shared" si="27"/>
        <v>2021</v>
      </c>
      <c r="O164" s="17">
        <f t="shared" si="27"/>
        <v>2022</v>
      </c>
      <c r="P164" s="17">
        <f t="shared" si="27"/>
        <v>2023</v>
      </c>
      <c r="Q164" s="17">
        <f t="shared" si="27"/>
        <v>2024</v>
      </c>
      <c r="R164" s="31">
        <f t="shared" si="27"/>
        <v>2025</v>
      </c>
    </row>
    <row r="165" spans="3:18">
      <c r="C165" s="3" t="s">
        <v>1965</v>
      </c>
      <c r="D165" s="3" t="s">
        <v>1966</v>
      </c>
      <c r="F165" s="19" t="s">
        <v>1968</v>
      </c>
      <c r="G165" s="19" t="s">
        <v>1968</v>
      </c>
      <c r="H165" s="19" t="s">
        <v>1968</v>
      </c>
      <c r="I165" s="18" t="s">
        <v>1967</v>
      </c>
      <c r="J165" s="19" t="s">
        <v>1968</v>
      </c>
      <c r="K165" s="19" t="s">
        <v>1968</v>
      </c>
      <c r="L165" s="19" t="s">
        <v>1968</v>
      </c>
      <c r="M165" s="19" t="s">
        <v>1968</v>
      </c>
      <c r="N165" s="18" t="s">
        <v>1967</v>
      </c>
      <c r="O165" s="19" t="s">
        <v>1968</v>
      </c>
      <c r="P165" s="19" t="s">
        <v>1968</v>
      </c>
      <c r="Q165" s="19" t="s">
        <v>1968</v>
      </c>
      <c r="R165" s="19" t="s">
        <v>1968</v>
      </c>
    </row>
    <row r="166" spans="3:18">
      <c r="C166" s="3" t="s">
        <v>2321</v>
      </c>
      <c r="D166" s="3" t="s">
        <v>2321</v>
      </c>
      <c r="F166" s="20"/>
      <c r="G166" s="21"/>
      <c r="H166" s="21"/>
      <c r="I166" s="21">
        <v>4085.7008131771472</v>
      </c>
      <c r="J166" s="20"/>
      <c r="K166" s="21"/>
      <c r="L166" s="21"/>
      <c r="M166" s="21"/>
      <c r="N166" s="20">
        <v>6311.3017732325761</v>
      </c>
      <c r="O166" s="21"/>
      <c r="P166" s="21"/>
      <c r="Q166" s="21"/>
      <c r="R166" s="21"/>
    </row>
    <row r="167" spans="3:18">
      <c r="C167" s="3" t="s">
        <v>2319</v>
      </c>
      <c r="D167" s="3" t="s">
        <v>2320</v>
      </c>
      <c r="F167" s="20"/>
      <c r="G167" s="21"/>
      <c r="H167" s="21"/>
      <c r="I167" s="21">
        <v>3107.3680762801087</v>
      </c>
      <c r="J167" s="20"/>
      <c r="K167" s="21"/>
      <c r="L167" s="21"/>
      <c r="M167" s="21"/>
      <c r="N167" s="20">
        <v>4900.0259521101098</v>
      </c>
      <c r="O167" s="21"/>
      <c r="P167" s="21"/>
      <c r="Q167" s="21"/>
      <c r="R167" s="21"/>
    </row>
    <row r="168" spans="3:18">
      <c r="C168" s="3" t="s">
        <v>1969</v>
      </c>
      <c r="D168" s="3" t="s">
        <v>1970</v>
      </c>
      <c r="F168" s="21">
        <v>0</v>
      </c>
      <c r="G168" s="21">
        <v>0</v>
      </c>
      <c r="H168" s="21">
        <v>0</v>
      </c>
      <c r="I168" s="20">
        <v>1688.8905499205889</v>
      </c>
      <c r="J168" s="21">
        <v>0</v>
      </c>
      <c r="K168" s="21">
        <v>0</v>
      </c>
      <c r="L168" s="20"/>
      <c r="M168" s="21">
        <v>0</v>
      </c>
      <c r="N168" s="20">
        <v>2953.4600352930588</v>
      </c>
      <c r="O168" s="21">
        <v>0</v>
      </c>
      <c r="P168" s="21">
        <v>0</v>
      </c>
      <c r="Q168" s="21">
        <v>0</v>
      </c>
      <c r="R168" s="21">
        <v>0</v>
      </c>
    </row>
    <row r="169" spans="3:18">
      <c r="C169" s="22" t="s">
        <v>2029</v>
      </c>
      <c r="D169" s="22" t="s">
        <v>2030</v>
      </c>
      <c r="F169" s="20"/>
      <c r="G169" s="21"/>
      <c r="H169" s="21"/>
      <c r="I169" s="21"/>
      <c r="J169" s="20"/>
      <c r="K169" s="21"/>
      <c r="L169" s="21"/>
      <c r="M169" s="21"/>
      <c r="N169" s="20"/>
      <c r="O169" s="21"/>
      <c r="P169" s="21"/>
      <c r="Q169" s="21"/>
      <c r="R169" s="21"/>
    </row>
    <row r="170" spans="3:18">
      <c r="C170" s="22" t="s">
        <v>2031</v>
      </c>
      <c r="D170" s="22" t="s">
        <v>2032</v>
      </c>
      <c r="F170" s="20"/>
      <c r="G170" s="21"/>
      <c r="H170" s="21"/>
      <c r="I170" s="21"/>
      <c r="J170" s="20"/>
      <c r="K170" s="21"/>
      <c r="L170" s="21"/>
      <c r="M170" s="21"/>
      <c r="N170" s="20"/>
      <c r="O170" s="21"/>
      <c r="P170" s="21"/>
      <c r="Q170" s="21"/>
      <c r="R170" s="21"/>
    </row>
    <row r="171" spans="3:18" ht="4.5" customHeight="1"/>
    <row r="172" spans="3:18">
      <c r="C172" s="23" t="s">
        <v>1975</v>
      </c>
      <c r="D172" s="23" t="s">
        <v>1976</v>
      </c>
      <c r="E172" s="22"/>
      <c r="F172" s="24">
        <f>SUM(F173:F175)</f>
        <v>0</v>
      </c>
      <c r="G172" s="24">
        <f>SUM(G173:G175)</f>
        <v>0</v>
      </c>
      <c r="H172" s="24">
        <f>SUM(H173:H175)</f>
        <v>0</v>
      </c>
      <c r="I172" s="24">
        <f>SUM(I173:I175)</f>
        <v>382.2675507166087</v>
      </c>
      <c r="J172" s="24">
        <f>SUM(J173:J175)</f>
        <v>0</v>
      </c>
      <c r="K172" s="24">
        <f t="shared" ref="K172:P172" si="28">SUM(K173:K175)</f>
        <v>0</v>
      </c>
      <c r="L172" s="24">
        <f t="shared" si="28"/>
        <v>0</v>
      </c>
      <c r="M172" s="24">
        <f t="shared" si="28"/>
        <v>0</v>
      </c>
      <c r="N172" s="24">
        <f t="shared" si="28"/>
        <v>445.61939902168098</v>
      </c>
      <c r="O172" s="24">
        <f t="shared" si="28"/>
        <v>0</v>
      </c>
      <c r="P172" s="24">
        <f t="shared" si="28"/>
        <v>0</v>
      </c>
      <c r="Q172" s="24">
        <f>SUM(Q173:Q175)</f>
        <v>0</v>
      </c>
      <c r="R172" s="24">
        <f>SUM(R173:R175)</f>
        <v>0</v>
      </c>
    </row>
    <row r="173" spans="3:18">
      <c r="C173" s="3" t="s">
        <v>1977</v>
      </c>
      <c r="D173" s="3" t="s">
        <v>1978</v>
      </c>
      <c r="F173" s="4"/>
      <c r="G173" s="4"/>
      <c r="H173" s="4"/>
      <c r="I173" s="4">
        <v>356.02983264543229</v>
      </c>
      <c r="J173" s="4"/>
      <c r="K173" s="4"/>
      <c r="L173" s="4"/>
      <c r="M173" s="4"/>
      <c r="N173" s="4">
        <v>445.61939902168098</v>
      </c>
      <c r="O173" s="4"/>
      <c r="P173" s="4"/>
      <c r="Q173" s="4"/>
      <c r="R173" s="4"/>
    </row>
    <row r="174" spans="3:18">
      <c r="C174" s="3" t="s">
        <v>1979</v>
      </c>
      <c r="D174" s="3" t="s">
        <v>1980</v>
      </c>
      <c r="F174" s="4"/>
      <c r="G174" s="4"/>
      <c r="H174" s="4"/>
      <c r="I174" s="4">
        <v>7.8601822173388172</v>
      </c>
      <c r="J174" s="4"/>
      <c r="K174" s="4"/>
      <c r="L174" s="4"/>
      <c r="M174" s="4"/>
      <c r="N174" s="4">
        <v>0</v>
      </c>
      <c r="O174" s="4"/>
      <c r="P174" s="4"/>
      <c r="Q174" s="4"/>
      <c r="R174" s="4"/>
    </row>
    <row r="175" spans="3:18">
      <c r="C175" s="3" t="s">
        <v>1981</v>
      </c>
      <c r="D175" s="3" t="s">
        <v>1982</v>
      </c>
      <c r="F175" s="4"/>
      <c r="G175" s="4"/>
      <c r="H175" s="4"/>
      <c r="I175" s="4">
        <v>18.377535853837546</v>
      </c>
      <c r="J175" s="4"/>
      <c r="K175" s="4"/>
      <c r="L175" s="4"/>
      <c r="M175" s="4"/>
      <c r="N175" s="4">
        <v>0</v>
      </c>
      <c r="O175" s="4"/>
      <c r="P175" s="4"/>
      <c r="Q175" s="4"/>
      <c r="R175" s="4"/>
    </row>
    <row r="176" spans="3:18">
      <c r="C176" s="23" t="s">
        <v>1983</v>
      </c>
      <c r="D176" s="23" t="s">
        <v>1984</v>
      </c>
      <c r="E176" s="22"/>
      <c r="F176" s="24">
        <f>SUM(F177:F179)</f>
        <v>0</v>
      </c>
      <c r="G176" s="24">
        <f>SUM(G177:G179)</f>
        <v>0</v>
      </c>
      <c r="H176" s="24">
        <f>SUM(H177:H179)</f>
        <v>0</v>
      </c>
      <c r="I176" s="24">
        <f>SUM(I177:I179)</f>
        <v>378.67965990833198</v>
      </c>
      <c r="J176" s="24">
        <f>SUM(J177:J179)</f>
        <v>0</v>
      </c>
      <c r="K176" s="24">
        <f t="shared" ref="K176:P176" si="29">SUM(K177:K179)</f>
        <v>0</v>
      </c>
      <c r="L176" s="24">
        <f t="shared" si="29"/>
        <v>0</v>
      </c>
      <c r="M176" s="24">
        <f t="shared" si="29"/>
        <v>0</v>
      </c>
      <c r="N176" s="24">
        <f t="shared" si="29"/>
        <v>587.43939795531196</v>
      </c>
      <c r="O176" s="24">
        <f t="shared" si="29"/>
        <v>0</v>
      </c>
      <c r="P176" s="24">
        <f t="shared" si="29"/>
        <v>0</v>
      </c>
      <c r="Q176" s="24">
        <f>SUM(Q177:Q179)</f>
        <v>0</v>
      </c>
      <c r="R176" s="24">
        <f>SUM(R177:R179)</f>
        <v>0</v>
      </c>
    </row>
    <row r="177" spans="3:18">
      <c r="C177" s="3" t="s">
        <v>1985</v>
      </c>
      <c r="D177" s="3" t="s">
        <v>1986</v>
      </c>
      <c r="F177" s="4"/>
      <c r="G177" s="4"/>
      <c r="H177" s="4"/>
      <c r="I177" s="4">
        <v>212.34458975504759</v>
      </c>
      <c r="J177" s="4"/>
      <c r="K177" s="4"/>
      <c r="L177" s="4"/>
      <c r="M177" s="4"/>
      <c r="N177" s="4">
        <v>325.29019777367989</v>
      </c>
      <c r="O177" s="4"/>
      <c r="P177" s="4"/>
      <c r="Q177" s="4"/>
      <c r="R177" s="4"/>
    </row>
    <row r="178" spans="3:18">
      <c r="C178" s="3" t="s">
        <v>1987</v>
      </c>
      <c r="D178" s="3" t="s">
        <v>1988</v>
      </c>
      <c r="F178" s="4"/>
      <c r="G178" s="4"/>
      <c r="H178" s="4"/>
      <c r="I178" s="4">
        <v>115.59409243762003</v>
      </c>
      <c r="J178" s="4"/>
      <c r="K178" s="4"/>
      <c r="L178" s="4"/>
      <c r="M178" s="4"/>
      <c r="N178" s="4">
        <v>188.65099915623921</v>
      </c>
      <c r="O178" s="4"/>
      <c r="P178" s="4"/>
      <c r="Q178" s="4"/>
      <c r="R178" s="4"/>
    </row>
    <row r="179" spans="3:18">
      <c r="C179" s="3" t="s">
        <v>1989</v>
      </c>
      <c r="D179" s="3" t="s">
        <v>1990</v>
      </c>
      <c r="F179" s="4"/>
      <c r="G179" s="4"/>
      <c r="H179" s="4"/>
      <c r="I179" s="4">
        <v>50.740977715664357</v>
      </c>
      <c r="J179" s="4"/>
      <c r="K179" s="4"/>
      <c r="L179" s="4"/>
      <c r="M179" s="4"/>
      <c r="N179" s="4">
        <v>73.498201025392859</v>
      </c>
      <c r="O179" s="4"/>
      <c r="P179" s="4"/>
      <c r="Q179" s="4"/>
      <c r="R179" s="4"/>
    </row>
    <row r="180" spans="3:18">
      <c r="C180" s="23" t="s">
        <v>1991</v>
      </c>
      <c r="D180" s="23" t="s">
        <v>1991</v>
      </c>
      <c r="E180" s="22"/>
      <c r="F180" s="24">
        <f>F176+F172</f>
        <v>0</v>
      </c>
      <c r="G180" s="24">
        <f>G176+G172</f>
        <v>0</v>
      </c>
      <c r="H180" s="24">
        <f>H176+H172</f>
        <v>0</v>
      </c>
      <c r="I180" s="24">
        <f>I176+I172</f>
        <v>760.94721062494068</v>
      </c>
      <c r="J180" s="24">
        <f>J176+J172</f>
        <v>0</v>
      </c>
      <c r="K180" s="24"/>
      <c r="L180" s="24">
        <f>L176+L172</f>
        <v>0</v>
      </c>
      <c r="M180" s="24"/>
      <c r="N180" s="24">
        <f>N176+N172</f>
        <v>1033.0587969769929</v>
      </c>
      <c r="O180" s="24"/>
      <c r="P180" s="24">
        <f>P176+P172</f>
        <v>0</v>
      </c>
      <c r="Q180" s="24">
        <f>Q176+Q172</f>
        <v>0</v>
      </c>
      <c r="R180" s="24">
        <f>R176+R172</f>
        <v>0</v>
      </c>
    </row>
    <row r="181" spans="3:18">
      <c r="C181" s="3" t="s">
        <v>1992</v>
      </c>
      <c r="D181" s="3" t="s">
        <v>1993</v>
      </c>
      <c r="F181" s="4"/>
      <c r="G181" s="4"/>
      <c r="H181" s="4"/>
      <c r="I181" s="4">
        <f>I180*(1-I195-I197)</f>
        <v>757.24914562505205</v>
      </c>
      <c r="J181" s="4"/>
      <c r="K181" s="4"/>
      <c r="L181" s="4">
        <f>L180*(1-L195-L197)</f>
        <v>0</v>
      </c>
      <c r="M181" s="4"/>
      <c r="N181" s="4">
        <f>N180*(1-N195-N197)</f>
        <v>1026.4397924712816</v>
      </c>
      <c r="O181" s="4"/>
      <c r="P181" s="4">
        <f>P180*(1-P195-P197)</f>
        <v>0</v>
      </c>
      <c r="Q181" s="4"/>
      <c r="R181" s="4"/>
    </row>
    <row r="182" spans="3:18">
      <c r="C182" s="3" t="s">
        <v>1994</v>
      </c>
      <c r="D182" s="3" t="s">
        <v>1995</v>
      </c>
      <c r="F182" s="4"/>
      <c r="G182" s="4"/>
      <c r="H182" s="4"/>
      <c r="I182" s="4"/>
      <c r="J182" s="4"/>
      <c r="K182" s="4"/>
      <c r="L182" s="4"/>
      <c r="M182" s="4"/>
      <c r="N182" s="4"/>
      <c r="O182" s="4"/>
      <c r="P182" s="4"/>
      <c r="Q182" s="4"/>
      <c r="R182" s="4"/>
    </row>
    <row r="183" spans="3:18">
      <c r="C183" s="590" t="s">
        <v>1996</v>
      </c>
      <c r="D183" s="590" t="s">
        <v>1997</v>
      </c>
      <c r="F183" s="591"/>
      <c r="G183" s="591"/>
      <c r="H183" s="591"/>
      <c r="I183" s="591"/>
      <c r="J183" s="591"/>
      <c r="K183" s="591"/>
      <c r="L183" s="591"/>
      <c r="M183" s="591"/>
      <c r="N183" s="591">
        <v>51.666852989334821</v>
      </c>
      <c r="O183" s="591"/>
      <c r="P183" s="591"/>
      <c r="Q183" s="4"/>
      <c r="R183" s="4"/>
    </row>
    <row r="184" spans="3:18">
      <c r="C184" s="590" t="s">
        <v>1998</v>
      </c>
      <c r="D184" s="590" t="s">
        <v>1999</v>
      </c>
      <c r="F184" s="591"/>
      <c r="G184" s="591"/>
      <c r="H184" s="591"/>
      <c r="I184" s="591"/>
      <c r="J184" s="591"/>
      <c r="K184" s="591"/>
      <c r="L184" s="591"/>
      <c r="M184" s="591"/>
      <c r="N184" s="591">
        <v>9.3482583311613698</v>
      </c>
      <c r="O184" s="591"/>
      <c r="P184" s="591"/>
      <c r="Q184" s="4"/>
      <c r="R184" s="4"/>
    </row>
    <row r="185" spans="3:18">
      <c r="C185" s="590" t="s">
        <v>2000</v>
      </c>
      <c r="D185" s="590" t="s">
        <v>2001</v>
      </c>
      <c r="F185" s="591"/>
      <c r="G185" s="591"/>
      <c r="H185" s="591"/>
      <c r="I185" s="591"/>
      <c r="J185" s="591"/>
      <c r="K185" s="591"/>
      <c r="L185" s="591"/>
      <c r="M185" s="591"/>
      <c r="N185" s="591">
        <v>14.874370406335213</v>
      </c>
      <c r="O185" s="591"/>
      <c r="P185" s="591"/>
      <c r="Q185" s="4"/>
      <c r="R185" s="4"/>
    </row>
    <row r="186" spans="3:18">
      <c r="C186" s="3" t="s">
        <v>2002</v>
      </c>
      <c r="D186" s="3" t="s">
        <v>2002</v>
      </c>
      <c r="F186" s="4"/>
      <c r="G186" s="4"/>
      <c r="H186" s="4"/>
      <c r="I186" s="4">
        <v>23.041184356152595</v>
      </c>
      <c r="J186" s="4"/>
      <c r="K186" s="4"/>
      <c r="L186" s="4"/>
      <c r="M186" s="4"/>
      <c r="N186" s="4">
        <v>75.889481726831406</v>
      </c>
      <c r="O186" s="4"/>
      <c r="P186" s="4"/>
      <c r="Q186" s="4"/>
      <c r="R186" s="4"/>
    </row>
    <row r="187" spans="3:18">
      <c r="C187" s="592" t="s">
        <v>2003</v>
      </c>
      <c r="D187" s="592" t="s">
        <v>2004</v>
      </c>
      <c r="F187" s="4">
        <v>0</v>
      </c>
      <c r="G187" s="4">
        <v>0</v>
      </c>
      <c r="H187" s="4">
        <v>0</v>
      </c>
      <c r="I187" s="4">
        <f>SUM(I174:I175)</f>
        <v>26.237718071176364</v>
      </c>
      <c r="J187" s="4">
        <v>28.783900191575199</v>
      </c>
      <c r="K187" s="4">
        <v>30.68361202692504</v>
      </c>
      <c r="L187" s="4">
        <v>28.566825370661583</v>
      </c>
      <c r="M187" s="4">
        <v>30.076662088288675</v>
      </c>
      <c r="N187" s="4">
        <v>35.557520396352949</v>
      </c>
      <c r="O187" s="4">
        <v>42.716772833768623</v>
      </c>
      <c r="P187" s="4">
        <v>36.175542517779355</v>
      </c>
      <c r="Q187" s="4">
        <v>40.504349989554946</v>
      </c>
      <c r="R187" s="4"/>
    </row>
    <row r="188" spans="3:18">
      <c r="C188" s="25" t="s">
        <v>2005</v>
      </c>
      <c r="D188" s="25" t="s">
        <v>2006</v>
      </c>
      <c r="E188" s="22"/>
      <c r="F188" s="26">
        <v>552.62533374183693</v>
      </c>
      <c r="G188" s="26">
        <v>591.3350722459428</v>
      </c>
      <c r="H188" s="26">
        <v>638.34159937336267</v>
      </c>
      <c r="I188" s="26">
        <f>I181-I186+I182</f>
        <v>734.20796126889945</v>
      </c>
      <c r="J188" s="26">
        <v>726.59538906296723</v>
      </c>
      <c r="K188" s="26">
        <v>738.91842983165657</v>
      </c>
      <c r="L188" s="26">
        <v>779.97403557187397</v>
      </c>
      <c r="M188" s="26">
        <v>805.68857940341059</v>
      </c>
      <c r="N188" s="26">
        <f>N181-N186+N182</f>
        <v>950.55031074445026</v>
      </c>
      <c r="O188" s="26">
        <v>1048.528272564879</v>
      </c>
      <c r="P188" s="26">
        <v>1204.0611362290501</v>
      </c>
      <c r="Q188" s="26">
        <v>1309.8039244129588</v>
      </c>
      <c r="R188" s="26"/>
    </row>
    <row r="189" spans="3:18">
      <c r="C189" s="3" t="s">
        <v>2007</v>
      </c>
      <c r="D189" s="3" t="s">
        <v>2008</v>
      </c>
      <c r="F189" s="4">
        <v>8570.7942300000032</v>
      </c>
      <c r="G189" s="4">
        <v>8900.2548699999988</v>
      </c>
      <c r="H189" s="4">
        <v>8794.1282850000007</v>
      </c>
      <c r="I189" s="4">
        <v>8085.6476409999987</v>
      </c>
      <c r="J189" s="4">
        <v>8142.731808999999</v>
      </c>
      <c r="K189" s="4">
        <v>8143.6930879999945</v>
      </c>
      <c r="L189" s="4">
        <v>7990.3905909999985</v>
      </c>
      <c r="M189" s="4">
        <v>7892.4498429999949</v>
      </c>
      <c r="N189" s="4">
        <v>7643.4839060000077</v>
      </c>
      <c r="O189" s="4">
        <v>7980.7688229999949</v>
      </c>
      <c r="P189" s="4">
        <v>8310.119074000002</v>
      </c>
      <c r="Q189" s="4">
        <v>8413.4159289999861</v>
      </c>
      <c r="R189" s="4"/>
    </row>
    <row r="190" spans="3:18">
      <c r="C190" s="25" t="s">
        <v>2009</v>
      </c>
      <c r="D190" s="25" t="s">
        <v>2010</v>
      </c>
      <c r="E190" s="22"/>
      <c r="F190" s="32">
        <f t="shared" ref="F190:Q190" si="30">IFERROR(F188/F189*1000,"N/A")</f>
        <v>64.477727374145203</v>
      </c>
      <c r="G190" s="32">
        <f t="shared" si="30"/>
        <v>66.440240294595384</v>
      </c>
      <c r="H190" s="32">
        <f t="shared" si="30"/>
        <v>72.587251252881018</v>
      </c>
      <c r="I190" s="32">
        <f t="shared" si="30"/>
        <v>90.803853181276608</v>
      </c>
      <c r="J190" s="32">
        <f t="shared" si="30"/>
        <v>89.232386145872553</v>
      </c>
      <c r="K190" s="32">
        <f t="shared" si="30"/>
        <v>90.735053721569855</v>
      </c>
      <c r="L190" s="32">
        <f t="shared" si="30"/>
        <v>97.614006060029183</v>
      </c>
      <c r="M190" s="32">
        <f t="shared" si="30"/>
        <v>102.08345892980179</v>
      </c>
      <c r="N190" s="32">
        <f t="shared" si="30"/>
        <v>124.36087030919029</v>
      </c>
      <c r="O190" s="32">
        <f t="shared" si="30"/>
        <v>131.38186255227652</v>
      </c>
      <c r="P190" s="32">
        <f t="shared" si="30"/>
        <v>144.89096070791751</v>
      </c>
      <c r="Q190" s="32">
        <f t="shared" si="30"/>
        <v>155.68039610382621</v>
      </c>
      <c r="R190" s="32"/>
    </row>
    <row r="191" spans="3:18" ht="4.5" customHeight="1"/>
    <row r="192" spans="3:18">
      <c r="C192" s="25" t="s">
        <v>2322</v>
      </c>
      <c r="D192" s="25" t="s">
        <v>2322</v>
      </c>
      <c r="E192" s="22"/>
      <c r="F192" s="26">
        <v>140.80053346281872</v>
      </c>
      <c r="G192" s="26">
        <v>184.63305529693929</v>
      </c>
      <c r="H192" s="26">
        <v>186.54047957083083</v>
      </c>
      <c r="I192" s="26">
        <v>171.27665897272848</v>
      </c>
      <c r="J192" s="26">
        <v>179.9774430007709</v>
      </c>
      <c r="K192" s="26">
        <v>204.46826461752784</v>
      </c>
      <c r="L192" s="26">
        <v>200.11610595716581</v>
      </c>
      <c r="M192" s="26">
        <v>224.64546068693497</v>
      </c>
      <c r="N192" s="26">
        <v>239.37270069372906</v>
      </c>
      <c r="O192" s="26">
        <v>254.36019679566027</v>
      </c>
      <c r="P192" s="26">
        <v>255.80745393380332</v>
      </c>
      <c r="Q192" s="26">
        <v>259.99630708784724</v>
      </c>
      <c r="R192" s="26"/>
    </row>
    <row r="193" spans="3:18" ht="4.5" customHeight="1"/>
    <row r="194" spans="3:18">
      <c r="C194" s="23" t="s">
        <v>2011</v>
      </c>
      <c r="D194" s="23" t="s">
        <v>2012</v>
      </c>
      <c r="F194" s="27">
        <f>SUM(F195:F197)</f>
        <v>1.6827937054284821E-2</v>
      </c>
      <c r="G194" s="27">
        <f>SUM(G195:G197)</f>
        <v>2.1927937054284821E-2</v>
      </c>
      <c r="H194" s="27">
        <f>SUM(H195:H197)</f>
        <v>1.982793705428482E-2</v>
      </c>
      <c r="I194" s="27">
        <f>SUM(I195:I197)</f>
        <v>-1.2500971852715105E-2</v>
      </c>
      <c r="J194" s="27">
        <f>SUM(J195:J197)</f>
        <v>-6.0763666656657419E-3</v>
      </c>
      <c r="K194" s="27">
        <f t="shared" ref="K194:Q194" si="31">SUM(K195:K197)</f>
        <v>8.9972874181680311E-4</v>
      </c>
      <c r="L194" s="27">
        <f t="shared" si="31"/>
        <v>-1.1305638373560838E-2</v>
      </c>
      <c r="M194" s="27">
        <f t="shared" si="31"/>
        <v>4.2922090217980147E-3</v>
      </c>
      <c r="N194" s="27">
        <f t="shared" si="31"/>
        <v>6.407190495914112E-3</v>
      </c>
      <c r="O194" s="27">
        <f t="shared" si="31"/>
        <v>-1.5160197706544851E-2</v>
      </c>
      <c r="P194" s="27">
        <f t="shared" si="31"/>
        <v>-1.1024642163723172E-2</v>
      </c>
      <c r="Q194" s="27">
        <f t="shared" si="31"/>
        <v>-1.0503822477539258E-2</v>
      </c>
      <c r="R194" s="27"/>
    </row>
    <row r="195" spans="3:18">
      <c r="C195" s="3" t="s">
        <v>2013</v>
      </c>
      <c r="D195" s="3" t="s">
        <v>2013</v>
      </c>
      <c r="F195" s="28">
        <v>1.1927937054284819E-2</v>
      </c>
      <c r="G195" s="28">
        <v>1.1927937054284819E-2</v>
      </c>
      <c r="H195" s="28">
        <v>1.1927937054284819E-2</v>
      </c>
      <c r="I195" s="28">
        <v>1.0259818063925341E-2</v>
      </c>
      <c r="J195" s="28">
        <v>1.03E-2</v>
      </c>
      <c r="K195" s="28">
        <v>1.03E-2</v>
      </c>
      <c r="L195" s="28">
        <v>1.03E-2</v>
      </c>
      <c r="M195" s="28">
        <v>1.03E-2</v>
      </c>
      <c r="N195" s="28">
        <v>-1.0614312259113077E-3</v>
      </c>
      <c r="O195" s="28">
        <v>9.3065130615329998E-4</v>
      </c>
      <c r="P195" s="28">
        <v>3.6389792866597277E-3</v>
      </c>
      <c r="Q195" s="28">
        <v>5.2263141996825788E-3</v>
      </c>
      <c r="R195" s="28"/>
    </row>
    <row r="196" spans="3:18">
      <c r="C196" s="3" t="s">
        <v>2014</v>
      </c>
      <c r="D196" s="3" t="s">
        <v>2014</v>
      </c>
      <c r="F196" s="28">
        <v>0</v>
      </c>
      <c r="G196" s="28">
        <v>0</v>
      </c>
      <c r="H196" s="28">
        <v>0</v>
      </c>
      <c r="I196" s="28">
        <v>-1.7360789916640446E-2</v>
      </c>
      <c r="J196" s="28">
        <v>-1.7399999999999999E-2</v>
      </c>
      <c r="K196" s="28">
        <v>-1.7399999999999999E-2</v>
      </c>
      <c r="L196" s="28">
        <v>-1.7399999999999999E-2</v>
      </c>
      <c r="M196" s="28">
        <v>-1.7399999999999999E-2</v>
      </c>
      <c r="N196" s="28">
        <v>0</v>
      </c>
      <c r="O196" s="28">
        <v>-1.6799999999999999E-2</v>
      </c>
      <c r="P196" s="28">
        <v>-1.6620055980395579E-2</v>
      </c>
      <c r="Q196" s="28">
        <v>-1.6620055980395579E-2</v>
      </c>
      <c r="R196" s="28"/>
    </row>
    <row r="197" spans="3:18">
      <c r="C197" s="29" t="s">
        <v>2015</v>
      </c>
      <c r="D197" s="29" t="s">
        <v>2015</v>
      </c>
      <c r="F197" s="30">
        <v>4.8999999999999998E-3</v>
      </c>
      <c r="G197" s="30">
        <v>0.01</v>
      </c>
      <c r="H197" s="30">
        <v>7.9000000000000008E-3</v>
      </c>
      <c r="I197" s="30">
        <v>-5.4000000000000003E-3</v>
      </c>
      <c r="J197" s="30">
        <v>1.023633334334257E-3</v>
      </c>
      <c r="K197" s="30">
        <v>7.9997287418168018E-3</v>
      </c>
      <c r="L197" s="30">
        <v>-4.2056383735608405E-3</v>
      </c>
      <c r="M197" s="30">
        <v>1.1392209021798013E-2</v>
      </c>
      <c r="N197" s="30">
        <v>7.4686217218254197E-3</v>
      </c>
      <c r="O197" s="30">
        <v>7.0915098730184984E-4</v>
      </c>
      <c r="P197" s="30">
        <v>1.95643453001268E-3</v>
      </c>
      <c r="Q197" s="30">
        <v>8.899193031737427E-4</v>
      </c>
      <c r="R197" s="30"/>
    </row>
    <row r="199" spans="3:18">
      <c r="C199" s="5" t="s">
        <v>122</v>
      </c>
      <c r="D199" s="5" t="s">
        <v>122</v>
      </c>
      <c r="F199" s="5"/>
      <c r="G199" s="5"/>
      <c r="H199" s="5"/>
      <c r="I199" s="5"/>
      <c r="J199" s="5"/>
      <c r="K199" s="5"/>
      <c r="L199" s="5"/>
      <c r="M199" s="5"/>
      <c r="N199" s="5"/>
      <c r="O199" s="5"/>
      <c r="P199" s="5"/>
      <c r="Q199" s="5"/>
      <c r="R199" s="5"/>
    </row>
    <row r="200" spans="3:18" ht="3.6" customHeight="1"/>
    <row r="201" spans="3:18">
      <c r="C201" s="16" t="s">
        <v>2020</v>
      </c>
      <c r="D201" s="16" t="s">
        <v>2021</v>
      </c>
      <c r="F201" s="17">
        <f>G201-1</f>
        <v>2013</v>
      </c>
      <c r="G201" s="17">
        <f>H201-1</f>
        <v>2014</v>
      </c>
      <c r="H201" s="17">
        <f>I201-1</f>
        <v>2015</v>
      </c>
      <c r="I201" s="17">
        <f>J201-1</f>
        <v>2016</v>
      </c>
      <c r="J201" s="17">
        <v>2017</v>
      </c>
      <c r="K201" s="17">
        <f>J201+1</f>
        <v>2018</v>
      </c>
      <c r="L201" s="17">
        <f t="shared" ref="L201:R201" si="32">K201+1</f>
        <v>2019</v>
      </c>
      <c r="M201" s="17">
        <f t="shared" si="32"/>
        <v>2020</v>
      </c>
      <c r="N201" s="17">
        <f t="shared" si="32"/>
        <v>2021</v>
      </c>
      <c r="O201" s="17">
        <f t="shared" si="32"/>
        <v>2022</v>
      </c>
      <c r="P201" s="17">
        <f t="shared" si="32"/>
        <v>2023</v>
      </c>
      <c r="Q201" s="17">
        <f t="shared" si="32"/>
        <v>2024</v>
      </c>
      <c r="R201" s="31">
        <f t="shared" si="32"/>
        <v>2025</v>
      </c>
    </row>
    <row r="202" spans="3:18">
      <c r="C202" s="3" t="s">
        <v>1965</v>
      </c>
      <c r="D202" s="3" t="s">
        <v>1966</v>
      </c>
      <c r="F202" s="19" t="s">
        <v>1968</v>
      </c>
      <c r="G202" s="19" t="s">
        <v>1968</v>
      </c>
      <c r="H202" s="19" t="s">
        <v>1968</v>
      </c>
      <c r="I202" s="19" t="s">
        <v>1968</v>
      </c>
      <c r="J202" s="18" t="s">
        <v>1967</v>
      </c>
      <c r="K202" s="19" t="s">
        <v>1968</v>
      </c>
      <c r="L202" s="19" t="s">
        <v>1968</v>
      </c>
      <c r="M202" s="19" t="s">
        <v>1968</v>
      </c>
      <c r="N202" s="19" t="s">
        <v>1968</v>
      </c>
      <c r="O202" s="19" t="s">
        <v>1968</v>
      </c>
      <c r="P202" s="18" t="s">
        <v>1967</v>
      </c>
      <c r="Q202" s="19" t="s">
        <v>1968</v>
      </c>
      <c r="R202" s="19" t="s">
        <v>1968</v>
      </c>
    </row>
    <row r="203" spans="3:18">
      <c r="C203" s="3" t="s">
        <v>2321</v>
      </c>
      <c r="D203" s="3" t="s">
        <v>2321</v>
      </c>
      <c r="F203" s="20"/>
      <c r="G203" s="21"/>
      <c r="H203" s="21"/>
      <c r="I203" s="21"/>
      <c r="J203" s="20"/>
      <c r="K203" s="21"/>
      <c r="L203" s="21"/>
      <c r="M203" s="21"/>
      <c r="N203" s="20"/>
      <c r="O203" s="21"/>
      <c r="P203" s="21"/>
      <c r="Q203" s="21"/>
      <c r="R203" s="21"/>
    </row>
    <row r="204" spans="3:18">
      <c r="C204" s="3" t="s">
        <v>2319</v>
      </c>
      <c r="D204" s="3" t="s">
        <v>2320</v>
      </c>
      <c r="F204" s="20"/>
      <c r="G204" s="21"/>
      <c r="H204" s="21"/>
      <c r="I204" s="21"/>
      <c r="J204" s="20"/>
      <c r="K204" s="21"/>
      <c r="L204" s="21"/>
      <c r="M204" s="21"/>
      <c r="N204" s="20"/>
      <c r="O204" s="21"/>
      <c r="P204" s="21"/>
      <c r="Q204" s="21"/>
      <c r="R204" s="21"/>
    </row>
    <row r="205" spans="3:18">
      <c r="C205" s="3" t="s">
        <v>1969</v>
      </c>
      <c r="D205" s="3" t="s">
        <v>1970</v>
      </c>
      <c r="F205" s="21">
        <v>0</v>
      </c>
      <c r="G205" s="21">
        <v>0</v>
      </c>
      <c r="H205" s="20"/>
      <c r="I205" s="21">
        <v>0</v>
      </c>
      <c r="J205" s="20">
        <v>465.50859184775999</v>
      </c>
      <c r="K205" s="21">
        <v>0</v>
      </c>
      <c r="L205" s="20"/>
      <c r="M205" s="21">
        <v>0</v>
      </c>
      <c r="N205" s="21">
        <v>0</v>
      </c>
      <c r="O205" s="21">
        <v>0</v>
      </c>
      <c r="P205" s="20">
        <v>940.690254745846</v>
      </c>
      <c r="Q205" s="21">
        <v>0</v>
      </c>
      <c r="R205" s="21">
        <v>0</v>
      </c>
    </row>
    <row r="206" spans="3:18">
      <c r="C206" s="22" t="s">
        <v>2029</v>
      </c>
      <c r="D206" s="22" t="s">
        <v>2030</v>
      </c>
      <c r="F206" s="20"/>
      <c r="G206" s="21"/>
      <c r="H206" s="21"/>
      <c r="I206" s="21"/>
      <c r="J206" s="20"/>
      <c r="K206" s="21"/>
      <c r="L206" s="21"/>
      <c r="M206" s="21"/>
      <c r="N206" s="20"/>
      <c r="O206" s="21"/>
      <c r="P206" s="21"/>
      <c r="Q206" s="21"/>
      <c r="R206" s="21"/>
    </row>
    <row r="207" spans="3:18">
      <c r="C207" s="22" t="s">
        <v>2033</v>
      </c>
      <c r="D207" s="22" t="s">
        <v>2034</v>
      </c>
      <c r="F207" s="20"/>
      <c r="G207" s="21"/>
      <c r="H207" s="21"/>
      <c r="I207" s="21"/>
      <c r="J207" s="20"/>
      <c r="K207" s="21"/>
      <c r="L207" s="21"/>
      <c r="M207" s="21"/>
      <c r="N207" s="20"/>
      <c r="O207" s="21"/>
      <c r="P207" s="21"/>
      <c r="Q207" s="21"/>
      <c r="R207" s="21"/>
    </row>
    <row r="208" spans="3:18" ht="4.5" customHeight="1"/>
    <row r="209" spans="3:18">
      <c r="C209" s="23" t="s">
        <v>1975</v>
      </c>
      <c r="D209" s="23" t="s">
        <v>1976</v>
      </c>
      <c r="E209" s="22"/>
      <c r="F209" s="24">
        <f>SUM(F210:F212)</f>
        <v>0</v>
      </c>
      <c r="G209" s="24">
        <f>SUM(G210:G212)</f>
        <v>0</v>
      </c>
      <c r="H209" s="24">
        <f>SUM(H210:H212)</f>
        <v>0</v>
      </c>
      <c r="I209" s="24">
        <f>SUM(I210:I212)</f>
        <v>0</v>
      </c>
      <c r="J209" s="24">
        <f>SUM(J210:J212)</f>
        <v>128.23068192202902</v>
      </c>
      <c r="K209" s="24">
        <f t="shared" ref="K209:R209" si="33">SUM(K210:K212)</f>
        <v>0</v>
      </c>
      <c r="L209" s="24">
        <f t="shared" si="33"/>
        <v>0</v>
      </c>
      <c r="M209" s="24">
        <f t="shared" si="33"/>
        <v>0</v>
      </c>
      <c r="N209" s="24">
        <f t="shared" si="33"/>
        <v>0</v>
      </c>
      <c r="O209" s="24">
        <f t="shared" si="33"/>
        <v>0</v>
      </c>
      <c r="P209" s="24">
        <f t="shared" si="33"/>
        <v>176.4248041897211</v>
      </c>
      <c r="Q209" s="24">
        <f t="shared" si="33"/>
        <v>0</v>
      </c>
      <c r="R209" s="24">
        <f t="shared" si="33"/>
        <v>0</v>
      </c>
    </row>
    <row r="210" spans="3:18">
      <c r="C210" s="3" t="s">
        <v>1977</v>
      </c>
      <c r="D210" s="3" t="s">
        <v>1978</v>
      </c>
      <c r="F210" s="4"/>
      <c r="G210" s="4"/>
      <c r="H210" s="4"/>
      <c r="I210" s="4"/>
      <c r="J210" s="4">
        <v>128.23068192202902</v>
      </c>
      <c r="K210" s="4"/>
      <c r="L210" s="4"/>
      <c r="M210" s="4"/>
      <c r="N210" s="4"/>
      <c r="O210" s="4"/>
      <c r="P210" s="4">
        <v>176.4248041897211</v>
      </c>
      <c r="Q210" s="4"/>
      <c r="R210" s="4"/>
    </row>
    <row r="211" spans="3:18">
      <c r="C211" s="3" t="s">
        <v>1979</v>
      </c>
      <c r="D211" s="3" t="s">
        <v>1980</v>
      </c>
      <c r="F211" s="4"/>
      <c r="G211" s="4"/>
      <c r="H211" s="4"/>
      <c r="I211" s="4"/>
      <c r="J211" s="4">
        <v>0</v>
      </c>
      <c r="K211" s="4"/>
      <c r="L211" s="4"/>
      <c r="M211" s="4"/>
      <c r="N211" s="4"/>
      <c r="O211" s="4"/>
      <c r="P211" s="4"/>
      <c r="Q211" s="4"/>
      <c r="R211" s="4"/>
    </row>
    <row r="212" spans="3:18">
      <c r="C212" s="3" t="s">
        <v>1981</v>
      </c>
      <c r="D212" s="3" t="s">
        <v>1982</v>
      </c>
      <c r="F212" s="4"/>
      <c r="G212" s="4"/>
      <c r="H212" s="4"/>
      <c r="I212" s="4"/>
      <c r="J212" s="4">
        <v>0</v>
      </c>
      <c r="K212" s="4"/>
      <c r="L212" s="4"/>
      <c r="M212" s="4"/>
      <c r="N212" s="4"/>
      <c r="O212" s="4"/>
      <c r="P212" s="4"/>
      <c r="Q212" s="4"/>
      <c r="R212" s="4"/>
    </row>
    <row r="213" spans="3:18">
      <c r="C213" s="23" t="s">
        <v>1983</v>
      </c>
      <c r="D213" s="23" t="s">
        <v>1984</v>
      </c>
      <c r="E213" s="22"/>
      <c r="F213" s="24">
        <f>SUM(F214:F216)</f>
        <v>0</v>
      </c>
      <c r="G213" s="24">
        <f>SUM(G214:G216)</f>
        <v>0</v>
      </c>
      <c r="H213" s="24">
        <f>SUM(H214:H216)</f>
        <v>0</v>
      </c>
      <c r="I213" s="24">
        <f>SUM(I214:I216)</f>
        <v>0</v>
      </c>
      <c r="J213" s="24">
        <f>SUM(J214:J216)</f>
        <v>101.92293213402512</v>
      </c>
      <c r="K213" s="24">
        <f t="shared" ref="K213:R213" si="34">SUM(K214:K216)</f>
        <v>0</v>
      </c>
      <c r="L213" s="24">
        <f t="shared" si="34"/>
        <v>0</v>
      </c>
      <c r="M213" s="24">
        <f t="shared" si="34"/>
        <v>0</v>
      </c>
      <c r="N213" s="24">
        <f t="shared" si="34"/>
        <v>0</v>
      </c>
      <c r="O213" s="24">
        <f t="shared" si="34"/>
        <v>0</v>
      </c>
      <c r="P213" s="24">
        <f t="shared" si="34"/>
        <v>196.6853459253478</v>
      </c>
      <c r="Q213" s="24">
        <f t="shared" si="34"/>
        <v>0</v>
      </c>
      <c r="R213" s="24">
        <f t="shared" si="34"/>
        <v>0</v>
      </c>
    </row>
    <row r="214" spans="3:18">
      <c r="C214" s="3" t="s">
        <v>1985</v>
      </c>
      <c r="D214" s="3" t="s">
        <v>1986</v>
      </c>
      <c r="F214" s="4"/>
      <c r="G214" s="4"/>
      <c r="H214" s="4"/>
      <c r="I214" s="4"/>
      <c r="J214" s="4">
        <v>57.906333675048359</v>
      </c>
      <c r="K214" s="4"/>
      <c r="L214" s="4"/>
      <c r="M214" s="4"/>
      <c r="N214" s="4"/>
      <c r="O214" s="4"/>
      <c r="P214" s="4">
        <v>108.22093331661388</v>
      </c>
      <c r="Q214" s="4"/>
      <c r="R214" s="4"/>
    </row>
    <row r="215" spans="3:18">
      <c r="C215" s="3" t="s">
        <v>1987</v>
      </c>
      <c r="D215" s="3" t="s">
        <v>1988</v>
      </c>
      <c r="F215" s="4"/>
      <c r="G215" s="4"/>
      <c r="H215" s="4"/>
      <c r="I215" s="4"/>
      <c r="J215" s="4">
        <v>29.5023232059932</v>
      </c>
      <c r="K215" s="4"/>
      <c r="L215" s="4"/>
      <c r="M215" s="4"/>
      <c r="N215" s="4"/>
      <c r="O215" s="4"/>
      <c r="P215" s="4">
        <v>59.14807865799397</v>
      </c>
      <c r="Q215" s="4"/>
      <c r="R215" s="4"/>
    </row>
    <row r="216" spans="3:18">
      <c r="C216" s="3" t="s">
        <v>1989</v>
      </c>
      <c r="D216" s="3" t="s">
        <v>1990</v>
      </c>
      <c r="F216" s="4"/>
      <c r="G216" s="4"/>
      <c r="H216" s="4"/>
      <c r="I216" s="4"/>
      <c r="J216" s="4">
        <v>14.514275252983554</v>
      </c>
      <c r="K216" s="4"/>
      <c r="L216" s="4"/>
      <c r="M216" s="4"/>
      <c r="N216" s="4"/>
      <c r="O216" s="4"/>
      <c r="P216" s="4">
        <v>29.316333950739974</v>
      </c>
      <c r="Q216" s="4"/>
      <c r="R216" s="4"/>
    </row>
    <row r="217" spans="3:18">
      <c r="C217" s="23" t="s">
        <v>1991</v>
      </c>
      <c r="D217" s="23" t="s">
        <v>1991</v>
      </c>
      <c r="E217" s="22"/>
      <c r="F217" s="24">
        <f t="shared" ref="F217:R217" si="35">F213+F209</f>
        <v>0</v>
      </c>
      <c r="G217" s="24">
        <f t="shared" si="35"/>
        <v>0</v>
      </c>
      <c r="H217" s="24">
        <f t="shared" si="35"/>
        <v>0</v>
      </c>
      <c r="I217" s="24">
        <f t="shared" si="35"/>
        <v>0</v>
      </c>
      <c r="J217" s="24">
        <f t="shared" si="35"/>
        <v>230.15361405605415</v>
      </c>
      <c r="K217" s="24">
        <f t="shared" si="35"/>
        <v>0</v>
      </c>
      <c r="L217" s="24">
        <f t="shared" si="35"/>
        <v>0</v>
      </c>
      <c r="M217" s="24">
        <f t="shared" si="35"/>
        <v>0</v>
      </c>
      <c r="N217" s="24">
        <f t="shared" si="35"/>
        <v>0</v>
      </c>
      <c r="O217" s="24">
        <f t="shared" si="35"/>
        <v>0</v>
      </c>
      <c r="P217" s="24">
        <f t="shared" si="35"/>
        <v>373.1101501150689</v>
      </c>
      <c r="Q217" s="24">
        <f t="shared" si="35"/>
        <v>0</v>
      </c>
      <c r="R217" s="24">
        <f t="shared" si="35"/>
        <v>0</v>
      </c>
    </row>
    <row r="218" spans="3:18">
      <c r="C218" s="3" t="s">
        <v>1992</v>
      </c>
      <c r="D218" s="3" t="s">
        <v>1993</v>
      </c>
      <c r="F218" s="4"/>
      <c r="G218" s="4"/>
      <c r="H218" s="4"/>
      <c r="I218" s="4"/>
      <c r="J218" s="4">
        <f>J217*(1-J232-J234)</f>
        <v>229.21227314815991</v>
      </c>
      <c r="K218" s="4"/>
      <c r="L218" s="4"/>
      <c r="M218" s="4"/>
      <c r="N218" s="4"/>
      <c r="O218" s="4"/>
      <c r="P218" s="4">
        <f>P217*(1-P232-P234)</f>
        <v>367.44890953823801</v>
      </c>
      <c r="Q218" s="4"/>
      <c r="R218" s="4"/>
    </row>
    <row r="219" spans="3:18">
      <c r="C219" s="3" t="s">
        <v>1994</v>
      </c>
      <c r="D219" s="3" t="s">
        <v>1995</v>
      </c>
      <c r="F219" s="4"/>
      <c r="G219" s="4"/>
      <c r="H219" s="4"/>
      <c r="I219" s="4"/>
      <c r="J219" s="4"/>
      <c r="K219" s="4"/>
      <c r="L219" s="4"/>
      <c r="M219" s="4"/>
      <c r="N219" s="4"/>
      <c r="O219" s="4"/>
      <c r="P219" s="4"/>
      <c r="Q219" s="4"/>
      <c r="R219" s="4"/>
    </row>
    <row r="220" spans="3:18">
      <c r="C220" s="590" t="s">
        <v>1996</v>
      </c>
      <c r="D220" s="590" t="s">
        <v>1997</v>
      </c>
      <c r="F220" s="591"/>
      <c r="G220" s="591"/>
      <c r="H220" s="591"/>
      <c r="I220" s="591"/>
      <c r="J220" s="591">
        <v>4.5750292488396216</v>
      </c>
      <c r="K220" s="591"/>
      <c r="L220" s="591"/>
      <c r="M220" s="591"/>
      <c r="N220" s="591"/>
      <c r="O220" s="591"/>
      <c r="P220" s="591">
        <v>8.2815767568507361</v>
      </c>
      <c r="Q220" s="4"/>
      <c r="R220" s="4"/>
    </row>
    <row r="221" spans="3:18">
      <c r="C221" s="590" t="s">
        <v>1998</v>
      </c>
      <c r="D221" s="590" t="s">
        <v>1999</v>
      </c>
      <c r="F221" s="591"/>
      <c r="G221" s="591"/>
      <c r="H221" s="591"/>
      <c r="I221" s="591"/>
      <c r="J221" s="591">
        <v>2.2281387873726892</v>
      </c>
      <c r="K221" s="591"/>
      <c r="L221" s="591"/>
      <c r="M221" s="591"/>
      <c r="N221" s="591"/>
      <c r="O221" s="591"/>
      <c r="P221" s="591">
        <v>1.941542656746079</v>
      </c>
      <c r="Q221" s="4"/>
      <c r="R221" s="4"/>
    </row>
    <row r="222" spans="3:18">
      <c r="C222" s="590" t="s">
        <v>2000</v>
      </c>
      <c r="D222" s="590" t="s">
        <v>2001</v>
      </c>
      <c r="F222" s="591"/>
      <c r="G222" s="591"/>
      <c r="H222" s="591"/>
      <c r="I222" s="591"/>
      <c r="J222" s="591">
        <v>1.5009117268747112</v>
      </c>
      <c r="K222" s="591"/>
      <c r="L222" s="591"/>
      <c r="M222" s="591"/>
      <c r="N222" s="591"/>
      <c r="O222" s="591"/>
      <c r="P222" s="591">
        <v>1.1064156624762114</v>
      </c>
      <c r="Q222" s="4"/>
      <c r="R222" s="4"/>
    </row>
    <row r="223" spans="3:18">
      <c r="C223" s="3" t="s">
        <v>2002</v>
      </c>
      <c r="D223" s="3" t="s">
        <v>2002</v>
      </c>
      <c r="F223" s="4"/>
      <c r="G223" s="4"/>
      <c r="H223" s="4"/>
      <c r="I223" s="4"/>
      <c r="J223" s="4">
        <f>SUM(J220:J222)</f>
        <v>8.3040797630870227</v>
      </c>
      <c r="K223" s="4"/>
      <c r="L223" s="4"/>
      <c r="M223" s="4"/>
      <c r="N223" s="4"/>
      <c r="O223" s="4"/>
      <c r="P223" s="4">
        <f>SUM(P220:P222)</f>
        <v>11.329535076073027</v>
      </c>
      <c r="Q223" s="4"/>
      <c r="R223" s="4"/>
    </row>
    <row r="224" spans="3:18">
      <c r="C224" s="592" t="s">
        <v>2003</v>
      </c>
      <c r="D224" s="592" t="s">
        <v>2004</v>
      </c>
      <c r="F224" s="4">
        <v>0</v>
      </c>
      <c r="G224" s="4">
        <v>0</v>
      </c>
      <c r="H224" s="4">
        <v>0</v>
      </c>
      <c r="I224" s="4">
        <v>0</v>
      </c>
      <c r="J224" s="4">
        <v>11.468931768905232</v>
      </c>
      <c r="K224" s="4">
        <v>11.821928424828865</v>
      </c>
      <c r="L224" s="4">
        <v>10.627220150071668</v>
      </c>
      <c r="M224" s="4">
        <v>9.6860573611982375</v>
      </c>
      <c r="N224" s="4">
        <v>13.049256001577712</v>
      </c>
      <c r="O224" s="4">
        <v>13.671788874339724</v>
      </c>
      <c r="P224" s="4">
        <v>19.138931687192141</v>
      </c>
      <c r="Q224" s="4">
        <v>19.334745775352925</v>
      </c>
      <c r="R224" s="4"/>
    </row>
    <row r="225" spans="3:18">
      <c r="C225" s="25" t="s">
        <v>2005</v>
      </c>
      <c r="D225" s="25" t="s">
        <v>2006</v>
      </c>
      <c r="E225" s="22"/>
      <c r="F225" s="26">
        <v>70.860985745777498</v>
      </c>
      <c r="G225" s="26">
        <v>79.005282501959627</v>
      </c>
      <c r="H225" s="26">
        <v>93.900537813699671</v>
      </c>
      <c r="I225" s="26">
        <v>113.39807762167263</v>
      </c>
      <c r="J225" s="26">
        <f>J218-J223+J219</f>
        <v>220.90819338507288</v>
      </c>
      <c r="K225" s="26">
        <v>215.82779383877005</v>
      </c>
      <c r="L225" s="26">
        <v>211.75052620600101</v>
      </c>
      <c r="M225" s="26">
        <v>208.33441088346407</v>
      </c>
      <c r="N225" s="26">
        <v>267.78879991172539</v>
      </c>
      <c r="O225" s="26">
        <v>276.30216334839128</v>
      </c>
      <c r="P225" s="26">
        <f>P218-P223+P219</f>
        <v>356.11937446216501</v>
      </c>
      <c r="Q225" s="26">
        <v>482.60571667258932</v>
      </c>
      <c r="R225" s="26"/>
    </row>
    <row r="226" spans="3:18">
      <c r="C226" s="3" t="s">
        <v>2007</v>
      </c>
      <c r="D226" s="3" t="s">
        <v>2008</v>
      </c>
      <c r="F226" s="4">
        <v>942.72224900000072</v>
      </c>
      <c r="G226" s="4">
        <v>1018.3133540000002</v>
      </c>
      <c r="H226" s="4">
        <v>1042.5407998100004</v>
      </c>
      <c r="I226" s="4">
        <v>1115.092773000001</v>
      </c>
      <c r="J226" s="4">
        <v>1087.4676420000012</v>
      </c>
      <c r="K226" s="4">
        <v>1056.6356070000004</v>
      </c>
      <c r="L226" s="4">
        <v>1057.9382130000001</v>
      </c>
      <c r="M226" s="4">
        <v>1030.5998610000004</v>
      </c>
      <c r="N226" s="4">
        <v>1133.6671120000001</v>
      </c>
      <c r="O226" s="4">
        <v>1081.9438849999999</v>
      </c>
      <c r="P226" s="4">
        <v>1130.6517220000017</v>
      </c>
      <c r="Q226" s="4">
        <v>1398.8692900000003</v>
      </c>
      <c r="R226" s="4"/>
    </row>
    <row r="227" spans="3:18">
      <c r="C227" s="25" t="s">
        <v>2009</v>
      </c>
      <c r="D227" s="25" t="s">
        <v>2010</v>
      </c>
      <c r="E227" s="22"/>
      <c r="F227" s="32">
        <f t="shared" ref="F227:P227" si="36">IFERROR(F225/F226*1000,"N/A")</f>
        <v>75.1663449345168</v>
      </c>
      <c r="G227" s="32">
        <f t="shared" si="36"/>
        <v>77.584450986154522</v>
      </c>
      <c r="H227" s="32">
        <f t="shared" si="36"/>
        <v>90.068933350917987</v>
      </c>
      <c r="I227" s="32">
        <f t="shared" si="36"/>
        <v>101.693850383938</v>
      </c>
      <c r="J227" s="32">
        <f t="shared" si="36"/>
        <v>203.14001525488391</v>
      </c>
      <c r="K227" s="32">
        <f t="shared" si="36"/>
        <v>204.25943665815717</v>
      </c>
      <c r="L227" s="32">
        <f t="shared" si="36"/>
        <v>200.15396325040484</v>
      </c>
      <c r="M227" s="32">
        <f t="shared" si="36"/>
        <v>202.14868909580031</v>
      </c>
      <c r="N227" s="32">
        <f t="shared" si="36"/>
        <v>236.21466749555432</v>
      </c>
      <c r="O227" s="32">
        <f t="shared" si="36"/>
        <v>255.37568738917665</v>
      </c>
      <c r="P227" s="32">
        <f t="shared" si="36"/>
        <v>314.96823250950172</v>
      </c>
      <c r="Q227" s="32">
        <f>IFERROR(Q225/Q226*1000,"N/A")</f>
        <v>344.99700588365135</v>
      </c>
      <c r="R227" s="32"/>
    </row>
    <row r="228" spans="3:18" ht="4.5" customHeight="1"/>
    <row r="229" spans="3:18">
      <c r="C229" s="25" t="s">
        <v>2322</v>
      </c>
      <c r="D229" s="25" t="s">
        <v>2322</v>
      </c>
      <c r="E229" s="22"/>
      <c r="F229" s="26">
        <v>157.29833333333335</v>
      </c>
      <c r="G229" s="26">
        <v>178.76862348462737</v>
      </c>
      <c r="H229" s="26">
        <v>145.39454504680594</v>
      </c>
      <c r="I229" s="26">
        <v>165.07868351144799</v>
      </c>
      <c r="J229" s="26">
        <v>138.86194128833466</v>
      </c>
      <c r="K229" s="26">
        <v>153.03533127729881</v>
      </c>
      <c r="L229" s="26">
        <v>159.91673734045969</v>
      </c>
      <c r="M229" s="26">
        <v>162.89880853621386</v>
      </c>
      <c r="N229" s="26">
        <v>174.83046648198354</v>
      </c>
      <c r="O229" s="26">
        <v>196.76612749558893</v>
      </c>
      <c r="P229" s="26">
        <v>207.57926993010042</v>
      </c>
      <c r="Q229" s="26">
        <v>219.75953912319937</v>
      </c>
      <c r="R229" s="26"/>
    </row>
    <row r="230" spans="3:18" ht="4.5" customHeight="1"/>
    <row r="231" spans="3:18">
      <c r="C231" s="23" t="s">
        <v>2011</v>
      </c>
      <c r="D231" s="23" t="s">
        <v>2012</v>
      </c>
      <c r="F231" s="27">
        <f>SUM(F232:F234)</f>
        <v>0</v>
      </c>
      <c r="G231" s="27">
        <f>SUM(G232:G234)</f>
        <v>0</v>
      </c>
      <c r="H231" s="27">
        <f>SUM(H232:H234)</f>
        <v>0</v>
      </c>
      <c r="I231" s="27">
        <f>SUM(I232:I234)</f>
        <v>0</v>
      </c>
      <c r="J231" s="27">
        <f>SUM(J232:J234)</f>
        <v>4.0900548607721698E-3</v>
      </c>
      <c r="K231" s="27">
        <f t="shared" ref="K231:P231" si="37">SUM(K232:K234)</f>
        <v>-3.8440248281332674E-3</v>
      </c>
      <c r="L231" s="27">
        <f t="shared" si="37"/>
        <v>7.0196606720970712E-3</v>
      </c>
      <c r="M231" s="27">
        <f t="shared" si="37"/>
        <v>-2.9064234674670919E-3</v>
      </c>
      <c r="N231" s="27">
        <f t="shared" si="37"/>
        <v>4.8679483573069301E-3</v>
      </c>
      <c r="O231" s="27">
        <f t="shared" si="37"/>
        <v>-1.3188273792392225E-2</v>
      </c>
      <c r="P231" s="27">
        <f t="shared" si="37"/>
        <v>1.5173107928275219E-2</v>
      </c>
      <c r="Q231" s="27">
        <f>SUM(Q232:Q234)</f>
        <v>-1.2402131500366202E-2</v>
      </c>
      <c r="R231" s="27"/>
    </row>
    <row r="232" spans="3:18">
      <c r="C232" s="3" t="s">
        <v>2013</v>
      </c>
      <c r="D232" s="3" t="s">
        <v>2013</v>
      </c>
      <c r="F232" s="28">
        <v>0</v>
      </c>
      <c r="G232" s="28">
        <v>0</v>
      </c>
      <c r="H232" s="28">
        <v>0</v>
      </c>
      <c r="I232" s="28">
        <v>0</v>
      </c>
      <c r="J232" s="28">
        <v>5.7400548607721702E-3</v>
      </c>
      <c r="K232" s="28">
        <v>1.9123457512028525E-3</v>
      </c>
      <c r="L232" s="28">
        <v>9.9743211564911165E-3</v>
      </c>
      <c r="M232" s="28">
        <v>-3.3287610666087025E-3</v>
      </c>
      <c r="N232" s="28">
        <v>0</v>
      </c>
      <c r="O232" s="28">
        <v>0</v>
      </c>
      <c r="P232" s="28">
        <v>0</v>
      </c>
      <c r="Q232" s="28">
        <v>0</v>
      </c>
      <c r="R232" s="28"/>
    </row>
    <row r="233" spans="3:18">
      <c r="C233" s="3" t="s">
        <v>2014</v>
      </c>
      <c r="D233" s="3" t="s">
        <v>2014</v>
      </c>
      <c r="F233" s="28">
        <v>0</v>
      </c>
      <c r="G233" s="28">
        <v>0</v>
      </c>
      <c r="H233" s="28">
        <v>0</v>
      </c>
      <c r="I233" s="28">
        <v>0</v>
      </c>
      <c r="J233" s="28">
        <v>0</v>
      </c>
      <c r="K233" s="28">
        <v>0</v>
      </c>
      <c r="L233" s="28">
        <v>0</v>
      </c>
      <c r="M233" s="28">
        <v>0</v>
      </c>
      <c r="N233" s="28">
        <v>0</v>
      </c>
      <c r="O233" s="28">
        <v>0</v>
      </c>
      <c r="P233" s="28">
        <v>0</v>
      </c>
      <c r="Q233" s="28">
        <v>0</v>
      </c>
      <c r="R233" s="28"/>
    </row>
    <row r="234" spans="3:18">
      <c r="C234" s="29" t="s">
        <v>2015</v>
      </c>
      <c r="D234" s="29" t="s">
        <v>2015</v>
      </c>
      <c r="F234" s="30">
        <v>0</v>
      </c>
      <c r="G234" s="30">
        <v>0</v>
      </c>
      <c r="H234" s="30">
        <v>0</v>
      </c>
      <c r="I234" s="30">
        <v>0</v>
      </c>
      <c r="J234" s="30">
        <v>-1.65E-3</v>
      </c>
      <c r="K234" s="30">
        <v>-5.7563705793361201E-3</v>
      </c>
      <c r="L234" s="30">
        <v>-2.9546604843940457E-3</v>
      </c>
      <c r="M234" s="30">
        <v>4.2233759914161041E-4</v>
      </c>
      <c r="N234" s="30">
        <v>4.8679483573069301E-3</v>
      </c>
      <c r="O234" s="30">
        <v>-1.3188273792392225E-2</v>
      </c>
      <c r="P234" s="30">
        <v>1.5173107928275219E-2</v>
      </c>
      <c r="Q234" s="30">
        <v>-1.2402131500366202E-2</v>
      </c>
      <c r="R234" s="30"/>
    </row>
    <row r="236" spans="3:18">
      <c r="C236" s="5" t="s">
        <v>125</v>
      </c>
      <c r="D236" s="5" t="s">
        <v>125</v>
      </c>
      <c r="F236" s="5"/>
      <c r="G236" s="5"/>
      <c r="H236" s="5"/>
      <c r="I236" s="5"/>
      <c r="J236" s="5"/>
      <c r="K236" s="5"/>
      <c r="L236" s="5"/>
      <c r="M236" s="5"/>
      <c r="N236" s="5"/>
      <c r="O236" s="5"/>
      <c r="P236" s="5"/>
      <c r="Q236" s="5"/>
      <c r="R236" s="5"/>
    </row>
    <row r="237" spans="3:18" ht="3.6" customHeight="1"/>
    <row r="238" spans="3:18">
      <c r="C238" s="16" t="s">
        <v>2020</v>
      </c>
      <c r="D238" s="16" t="s">
        <v>2021</v>
      </c>
      <c r="F238" s="17">
        <f>G238-1</f>
        <v>2013</v>
      </c>
      <c r="G238" s="17">
        <f>H238-1</f>
        <v>2014</v>
      </c>
      <c r="H238" s="17">
        <f>I238-1</f>
        <v>2015</v>
      </c>
      <c r="I238" s="17">
        <f>J238-1</f>
        <v>2016</v>
      </c>
      <c r="J238" s="17">
        <v>2017</v>
      </c>
      <c r="K238" s="17">
        <f>J238+1</f>
        <v>2018</v>
      </c>
      <c r="L238" s="17">
        <f t="shared" ref="L238:R238" si="38">K238+1</f>
        <v>2019</v>
      </c>
      <c r="M238" s="17">
        <f t="shared" si="38"/>
        <v>2020</v>
      </c>
      <c r="N238" s="17">
        <f t="shared" si="38"/>
        <v>2021</v>
      </c>
      <c r="O238" s="17">
        <f t="shared" si="38"/>
        <v>2022</v>
      </c>
      <c r="P238" s="17">
        <f t="shared" si="38"/>
        <v>2023</v>
      </c>
      <c r="Q238" s="17">
        <f t="shared" si="38"/>
        <v>2024</v>
      </c>
      <c r="R238" s="17">
        <f t="shared" si="38"/>
        <v>2025</v>
      </c>
    </row>
    <row r="239" spans="3:18">
      <c r="C239" s="3" t="s">
        <v>1965</v>
      </c>
      <c r="D239" s="3" t="s">
        <v>1966</v>
      </c>
      <c r="F239" s="18" t="s">
        <v>1967</v>
      </c>
      <c r="G239" s="19" t="s">
        <v>1968</v>
      </c>
      <c r="H239" s="19" t="s">
        <v>1968</v>
      </c>
      <c r="I239" s="19" t="s">
        <v>1968</v>
      </c>
      <c r="J239" s="19" t="s">
        <v>1968</v>
      </c>
      <c r="K239" s="18" t="s">
        <v>1967</v>
      </c>
      <c r="L239" s="19" t="s">
        <v>1968</v>
      </c>
      <c r="M239" s="19" t="s">
        <v>1968</v>
      </c>
      <c r="N239" s="19" t="s">
        <v>1968</v>
      </c>
      <c r="O239" s="19" t="s">
        <v>1968</v>
      </c>
      <c r="P239" s="18" t="s">
        <v>1967</v>
      </c>
      <c r="Q239" s="19" t="s">
        <v>1968</v>
      </c>
      <c r="R239" s="19" t="s">
        <v>1968</v>
      </c>
    </row>
    <row r="240" spans="3:18">
      <c r="C240" s="3" t="s">
        <v>2321</v>
      </c>
      <c r="D240" s="3" t="s">
        <v>2321</v>
      </c>
      <c r="F240" s="20"/>
      <c r="G240" s="21"/>
      <c r="H240" s="21"/>
      <c r="I240" s="21"/>
      <c r="J240" s="20"/>
      <c r="K240" s="21"/>
      <c r="L240" s="21"/>
      <c r="M240" s="21"/>
      <c r="N240" s="20"/>
      <c r="O240" s="21"/>
      <c r="P240" s="21"/>
      <c r="Q240" s="21"/>
      <c r="R240" s="21"/>
    </row>
    <row r="241" spans="3:18">
      <c r="C241" s="3" t="s">
        <v>2319</v>
      </c>
      <c r="D241" s="3" t="s">
        <v>2320</v>
      </c>
      <c r="F241" s="20"/>
      <c r="G241" s="21"/>
      <c r="H241" s="21"/>
      <c r="I241" s="21"/>
      <c r="J241" s="20"/>
      <c r="K241" s="21"/>
      <c r="L241" s="21"/>
      <c r="M241" s="21"/>
      <c r="N241" s="20"/>
      <c r="O241" s="21"/>
      <c r="P241" s="21"/>
      <c r="Q241" s="21"/>
      <c r="R241" s="21"/>
    </row>
    <row r="242" spans="3:18">
      <c r="C242" s="3" t="s">
        <v>1969</v>
      </c>
      <c r="D242" s="3" t="s">
        <v>1970</v>
      </c>
      <c r="F242" s="20">
        <v>1530.7731036404844</v>
      </c>
      <c r="G242" s="21">
        <v>0</v>
      </c>
      <c r="H242" s="20">
        <v>0</v>
      </c>
      <c r="I242" s="21">
        <v>0</v>
      </c>
      <c r="J242" s="21">
        <v>0</v>
      </c>
      <c r="K242" s="20">
        <v>2961.1713410207099</v>
      </c>
      <c r="L242" s="20">
        <v>0</v>
      </c>
      <c r="M242" s="21">
        <v>0</v>
      </c>
      <c r="N242" s="21">
        <v>0</v>
      </c>
      <c r="O242" s="21">
        <v>0</v>
      </c>
      <c r="P242" s="20">
        <v>9392.7278946522347</v>
      </c>
      <c r="Q242" s="21">
        <v>0</v>
      </c>
      <c r="R242" s="21">
        <v>0</v>
      </c>
    </row>
    <row r="243" spans="3:18">
      <c r="C243" s="22" t="s">
        <v>2023</v>
      </c>
      <c r="D243" s="22" t="s">
        <v>2024</v>
      </c>
      <c r="F243" s="20"/>
      <c r="G243" s="21"/>
      <c r="H243" s="21"/>
      <c r="I243" s="21"/>
      <c r="J243" s="20"/>
      <c r="K243" s="21"/>
      <c r="L243" s="21"/>
      <c r="M243" s="21"/>
      <c r="N243" s="20"/>
      <c r="O243" s="21"/>
      <c r="P243" s="21"/>
      <c r="Q243" s="21"/>
      <c r="R243" s="21"/>
    </row>
    <row r="244" spans="3:18">
      <c r="C244" s="22" t="s">
        <v>2035</v>
      </c>
      <c r="D244" s="22" t="s">
        <v>2032</v>
      </c>
      <c r="F244" s="20"/>
      <c r="G244" s="21"/>
      <c r="H244" s="21"/>
      <c r="I244" s="21"/>
      <c r="J244" s="20"/>
      <c r="K244" s="21"/>
      <c r="L244" s="21"/>
      <c r="M244" s="21"/>
      <c r="N244" s="20"/>
      <c r="O244" s="21"/>
      <c r="P244" s="21"/>
      <c r="Q244" s="21"/>
      <c r="R244" s="21"/>
    </row>
    <row r="245" spans="3:18" ht="4.5" customHeight="1"/>
    <row r="246" spans="3:18">
      <c r="C246" s="23" t="s">
        <v>1975</v>
      </c>
      <c r="D246" s="23" t="s">
        <v>1976</v>
      </c>
      <c r="E246" s="22"/>
      <c r="F246" s="24">
        <f>SUM(F247:F249)</f>
        <v>662.2722718936003</v>
      </c>
      <c r="G246" s="24">
        <f>SUM(G247:G249)</f>
        <v>0</v>
      </c>
      <c r="H246" s="24">
        <f>SUM(H247:H249)</f>
        <v>0</v>
      </c>
      <c r="I246" s="24">
        <f>SUM(I247:I249)</f>
        <v>0</v>
      </c>
      <c r="J246" s="24">
        <f>SUM(J247:J249)</f>
        <v>0</v>
      </c>
      <c r="K246" s="24">
        <f t="shared" ref="K246:P246" si="39">SUM(K247:K249)</f>
        <v>928.55792135135255</v>
      </c>
      <c r="L246" s="24">
        <f t="shared" si="39"/>
        <v>0</v>
      </c>
      <c r="M246" s="24">
        <f t="shared" si="39"/>
        <v>0</v>
      </c>
      <c r="N246" s="24">
        <f t="shared" si="39"/>
        <v>0</v>
      </c>
      <c r="O246" s="24">
        <f t="shared" si="39"/>
        <v>0</v>
      </c>
      <c r="P246" s="24">
        <f t="shared" si="39"/>
        <v>1425.2214858587524</v>
      </c>
      <c r="Q246" s="24">
        <f>SUM(Q247:Q249)</f>
        <v>0</v>
      </c>
      <c r="R246" s="24">
        <f>SUM(R247:R249)</f>
        <v>0</v>
      </c>
    </row>
    <row r="247" spans="3:18">
      <c r="C247" s="3" t="s">
        <v>1977</v>
      </c>
      <c r="D247" s="3" t="s">
        <v>1978</v>
      </c>
      <c r="F247" s="4">
        <v>642.38263100286269</v>
      </c>
      <c r="G247" s="4"/>
      <c r="H247" s="4"/>
      <c r="I247" s="4"/>
      <c r="J247" s="4"/>
      <c r="K247" s="4">
        <v>928.55792135135255</v>
      </c>
      <c r="L247" s="4"/>
      <c r="M247" s="4"/>
      <c r="N247" s="4"/>
      <c r="O247" s="4"/>
      <c r="P247" s="4">
        <v>1425.2214858587524</v>
      </c>
      <c r="Q247" s="4"/>
      <c r="R247" s="4"/>
    </row>
    <row r="248" spans="3:18">
      <c r="C248" s="3" t="s">
        <v>1979</v>
      </c>
      <c r="D248" s="3" t="s">
        <v>1980</v>
      </c>
      <c r="F248" s="4">
        <v>2.2099606721820408</v>
      </c>
      <c r="G248" s="4"/>
      <c r="H248" s="4"/>
      <c r="I248" s="4"/>
      <c r="J248" s="4"/>
      <c r="K248" s="4">
        <v>0</v>
      </c>
      <c r="L248" s="4"/>
      <c r="M248" s="4"/>
      <c r="N248" s="4"/>
      <c r="O248" s="4"/>
      <c r="P248" s="4">
        <v>0</v>
      </c>
      <c r="Q248" s="4"/>
      <c r="R248" s="4"/>
    </row>
    <row r="249" spans="3:18">
      <c r="C249" s="3" t="s">
        <v>1981</v>
      </c>
      <c r="D249" s="3" t="s">
        <v>1982</v>
      </c>
      <c r="F249" s="4">
        <v>17.679680218555486</v>
      </c>
      <c r="G249" s="4"/>
      <c r="H249" s="4"/>
      <c r="I249" s="4"/>
      <c r="J249" s="4"/>
      <c r="K249" s="4">
        <v>0</v>
      </c>
      <c r="L249" s="4"/>
      <c r="M249" s="4"/>
      <c r="N249" s="4"/>
      <c r="O249" s="4"/>
      <c r="P249" s="4">
        <v>0</v>
      </c>
      <c r="Q249" s="4"/>
      <c r="R249" s="4"/>
    </row>
    <row r="250" spans="3:18">
      <c r="C250" s="23" t="s">
        <v>1983</v>
      </c>
      <c r="D250" s="23" t="s">
        <v>1984</v>
      </c>
      <c r="E250" s="22"/>
      <c r="F250" s="24">
        <f>SUM(F251:F253)</f>
        <v>340.41665597801455</v>
      </c>
      <c r="G250" s="24">
        <f>SUM(G251:G253)</f>
        <v>0</v>
      </c>
      <c r="H250" s="24">
        <f>SUM(H251:H253)</f>
        <v>0</v>
      </c>
      <c r="I250" s="24">
        <f>SUM(I251:I253)</f>
        <v>0</v>
      </c>
      <c r="J250" s="24">
        <f>SUM(J251:J253)</f>
        <v>0</v>
      </c>
      <c r="K250" s="24">
        <f t="shared" ref="K250:P250" si="40">SUM(K251:K253)</f>
        <v>723.44486126035383</v>
      </c>
      <c r="L250" s="24">
        <f t="shared" si="40"/>
        <v>0</v>
      </c>
      <c r="M250" s="24">
        <f t="shared" si="40"/>
        <v>0</v>
      </c>
      <c r="N250" s="24">
        <f t="shared" si="40"/>
        <v>0</v>
      </c>
      <c r="O250" s="24">
        <f t="shared" si="40"/>
        <v>0</v>
      </c>
      <c r="P250" s="24">
        <f t="shared" si="40"/>
        <v>1814.9102922742372</v>
      </c>
      <c r="Q250" s="24">
        <f>SUM(Q251:Q253)</f>
        <v>0</v>
      </c>
      <c r="R250" s="24">
        <f>SUM(R251:R253)</f>
        <v>0</v>
      </c>
    </row>
    <row r="251" spans="3:18">
      <c r="C251" s="3" t="s">
        <v>1985</v>
      </c>
      <c r="D251" s="3" t="s">
        <v>1986</v>
      </c>
      <c r="F251" s="4">
        <v>168.95009294071701</v>
      </c>
      <c r="G251" s="4"/>
      <c r="H251" s="4"/>
      <c r="I251" s="4"/>
      <c r="J251" s="4"/>
      <c r="K251" s="4">
        <v>403.63544849262502</v>
      </c>
      <c r="L251" s="4"/>
      <c r="M251" s="4"/>
      <c r="N251" s="4"/>
      <c r="O251" s="4"/>
      <c r="P251" s="4">
        <v>1112.2229571619218</v>
      </c>
      <c r="Q251" s="4"/>
      <c r="R251" s="4"/>
    </row>
    <row r="252" spans="3:18">
      <c r="C252" s="3" t="s">
        <v>1987</v>
      </c>
      <c r="D252" s="3" t="s">
        <v>1988</v>
      </c>
      <c r="F252" s="4">
        <v>126.25227814276897</v>
      </c>
      <c r="G252" s="4"/>
      <c r="H252" s="4"/>
      <c r="I252" s="4"/>
      <c r="J252" s="4"/>
      <c r="K252" s="4">
        <v>212.24876236648652</v>
      </c>
      <c r="L252" s="4"/>
      <c r="M252" s="4"/>
      <c r="N252" s="4"/>
      <c r="O252" s="4"/>
      <c r="P252" s="4">
        <v>509.51833554387741</v>
      </c>
      <c r="Q252" s="4"/>
      <c r="R252" s="4"/>
    </row>
    <row r="253" spans="3:18">
      <c r="C253" s="3" t="s">
        <v>1989</v>
      </c>
      <c r="D253" s="3" t="s">
        <v>1990</v>
      </c>
      <c r="F253" s="4">
        <v>45.214284894528511</v>
      </c>
      <c r="G253" s="4"/>
      <c r="H253" s="4"/>
      <c r="I253" s="4"/>
      <c r="J253" s="4"/>
      <c r="K253" s="4">
        <v>107.5606504012422</v>
      </c>
      <c r="L253" s="4"/>
      <c r="M253" s="4"/>
      <c r="N253" s="4"/>
      <c r="O253" s="4"/>
      <c r="P253" s="4">
        <v>193.16899956843798</v>
      </c>
      <c r="Q253" s="4"/>
      <c r="R253" s="4"/>
    </row>
    <row r="254" spans="3:18">
      <c r="C254" s="23" t="s">
        <v>1991</v>
      </c>
      <c r="D254" s="23" t="s">
        <v>1991</v>
      </c>
      <c r="E254" s="22"/>
      <c r="F254" s="24">
        <f>F250+F246</f>
        <v>1002.6889278716149</v>
      </c>
      <c r="G254" s="24">
        <f>G250+G246</f>
        <v>0</v>
      </c>
      <c r="H254" s="24">
        <f>H250+H246</f>
        <v>0</v>
      </c>
      <c r="I254" s="24">
        <f>I250+I246</f>
        <v>0</v>
      </c>
      <c r="J254" s="24">
        <f>J250+J246</f>
        <v>0</v>
      </c>
      <c r="K254" s="24">
        <f t="shared" ref="K254:P254" si="41">K250+K246</f>
        <v>1652.0027826117064</v>
      </c>
      <c r="L254" s="24">
        <f t="shared" si="41"/>
        <v>0</v>
      </c>
      <c r="M254" s="24">
        <f t="shared" si="41"/>
        <v>0</v>
      </c>
      <c r="N254" s="24">
        <f t="shared" si="41"/>
        <v>0</v>
      </c>
      <c r="O254" s="24">
        <f t="shared" si="41"/>
        <v>0</v>
      </c>
      <c r="P254" s="24">
        <f t="shared" si="41"/>
        <v>3240.1317781329899</v>
      </c>
      <c r="Q254" s="24">
        <f>Q250+Q246</f>
        <v>0</v>
      </c>
      <c r="R254" s="24">
        <f>R250+R246</f>
        <v>0</v>
      </c>
    </row>
    <row r="255" spans="3:18">
      <c r="C255" s="3" t="s">
        <v>1992</v>
      </c>
      <c r="D255" s="3" t="s">
        <v>1993</v>
      </c>
      <c r="F255" s="4">
        <f>F254*(1-F269-F271)</f>
        <v>989.71441329438312</v>
      </c>
      <c r="G255" s="4"/>
      <c r="H255" s="4"/>
      <c r="I255" s="4"/>
      <c r="J255" s="4"/>
      <c r="K255" s="4">
        <f>K254*(1-K269-K271)</f>
        <v>1619.1559538182184</v>
      </c>
      <c r="L255" s="4"/>
      <c r="M255" s="4"/>
      <c r="N255" s="4"/>
      <c r="O255" s="4"/>
      <c r="P255" s="4">
        <f>P254*(1-P269-P271)</f>
        <v>3173.4896390942881</v>
      </c>
      <c r="Q255" s="4"/>
      <c r="R255" s="4"/>
    </row>
    <row r="256" spans="3:18">
      <c r="C256" s="3" t="s">
        <v>1994</v>
      </c>
      <c r="D256" s="3" t="s">
        <v>1995</v>
      </c>
      <c r="F256" s="4">
        <v>0</v>
      </c>
      <c r="G256" s="4"/>
      <c r="H256" s="4"/>
      <c r="I256" s="4"/>
      <c r="J256" s="4"/>
      <c r="K256" s="4">
        <v>0</v>
      </c>
      <c r="L256" s="4"/>
      <c r="M256" s="4"/>
      <c r="N256" s="4"/>
      <c r="O256" s="4"/>
      <c r="P256" s="4">
        <v>0</v>
      </c>
      <c r="Q256" s="4"/>
      <c r="R256" s="4"/>
    </row>
    <row r="257" spans="3:18">
      <c r="C257" s="590" t="s">
        <v>1996</v>
      </c>
      <c r="D257" s="590" t="s">
        <v>1997</v>
      </c>
      <c r="F257" s="591">
        <v>31.597840555392217</v>
      </c>
      <c r="G257" s="591"/>
      <c r="H257" s="591"/>
      <c r="I257" s="591"/>
      <c r="J257" s="591"/>
      <c r="K257" s="591">
        <v>43.154422348055384</v>
      </c>
      <c r="L257" s="591"/>
      <c r="M257" s="591"/>
      <c r="N257" s="591"/>
      <c r="O257" s="591"/>
      <c r="P257" s="591">
        <v>77.459760770483172</v>
      </c>
      <c r="Q257" s="4"/>
      <c r="R257" s="4"/>
    </row>
    <row r="258" spans="3:18">
      <c r="C258" s="590" t="s">
        <v>1998</v>
      </c>
      <c r="D258" s="590" t="s">
        <v>1999</v>
      </c>
      <c r="F258" s="591">
        <v>0</v>
      </c>
      <c r="G258" s="591"/>
      <c r="H258" s="591"/>
      <c r="I258" s="591"/>
      <c r="J258" s="591"/>
      <c r="K258" s="591">
        <v>10.461697151303161</v>
      </c>
      <c r="L258" s="591"/>
      <c r="M258" s="591"/>
      <c r="N258" s="591"/>
      <c r="O258" s="591"/>
      <c r="P258" s="591">
        <v>24.049377312196725</v>
      </c>
      <c r="Q258" s="4"/>
      <c r="R258" s="4"/>
    </row>
    <row r="259" spans="3:18">
      <c r="C259" s="590" t="s">
        <v>2000</v>
      </c>
      <c r="D259" s="590" t="s">
        <v>2001</v>
      </c>
      <c r="F259" s="591">
        <v>0</v>
      </c>
      <c r="G259" s="591"/>
      <c r="H259" s="591"/>
      <c r="I259" s="591"/>
      <c r="J259" s="591"/>
      <c r="K259" s="591">
        <v>15.905422461763969</v>
      </c>
      <c r="L259" s="591"/>
      <c r="M259" s="591"/>
      <c r="N259" s="591"/>
      <c r="O259" s="591"/>
      <c r="P259" s="591">
        <v>26.11201961308592</v>
      </c>
      <c r="Q259" s="4"/>
      <c r="R259" s="4"/>
    </row>
    <row r="260" spans="3:18">
      <c r="C260" s="3" t="s">
        <v>2002</v>
      </c>
      <c r="D260" s="3" t="s">
        <v>2002</v>
      </c>
      <c r="F260" s="4">
        <f>SUM(F257:F259)</f>
        <v>31.597840555392217</v>
      </c>
      <c r="G260" s="4"/>
      <c r="H260" s="4"/>
      <c r="I260" s="4"/>
      <c r="J260" s="4"/>
      <c r="K260" s="4">
        <f>SUM(K257:K259)</f>
        <v>69.521541961122523</v>
      </c>
      <c r="L260" s="4"/>
      <c r="M260" s="4"/>
      <c r="N260" s="4"/>
      <c r="O260" s="4"/>
      <c r="P260" s="4">
        <f>SUM(P257:P259)</f>
        <v>127.62115769576582</v>
      </c>
      <c r="Q260" s="4"/>
      <c r="R260" s="4"/>
    </row>
    <row r="261" spans="3:18">
      <c r="C261" s="592" t="s">
        <v>2003</v>
      </c>
      <c r="D261" s="592" t="s">
        <v>2004</v>
      </c>
      <c r="F261" s="4">
        <f>SUM(F248:F249)</f>
        <v>19.889640890737528</v>
      </c>
      <c r="G261" s="4">
        <v>0</v>
      </c>
      <c r="H261" s="4">
        <v>0</v>
      </c>
      <c r="I261" s="4">
        <v>0</v>
      </c>
      <c r="J261" s="4">
        <v>33.523152229564225</v>
      </c>
      <c r="K261" s="4">
        <v>33.709118036888057</v>
      </c>
      <c r="L261" s="4">
        <v>30.678666337684067</v>
      </c>
      <c r="M261" s="4">
        <v>31.716023131299988</v>
      </c>
      <c r="N261" s="4">
        <v>38.402500475273719</v>
      </c>
      <c r="O261" s="4">
        <v>54.601737982205776</v>
      </c>
      <c r="P261" s="4">
        <v>46.121413260733704</v>
      </c>
      <c r="Q261" s="4">
        <v>56.54418103115561</v>
      </c>
      <c r="R261" s="4">
        <v>68.924724130762598</v>
      </c>
    </row>
    <row r="262" spans="3:18">
      <c r="C262" s="25" t="s">
        <v>2005</v>
      </c>
      <c r="D262" s="25" t="s">
        <v>2006</v>
      </c>
      <c r="E262" s="22"/>
      <c r="F262" s="26">
        <f>F255-F260+F256</f>
        <v>958.11657273899095</v>
      </c>
      <c r="G262" s="26">
        <v>1066.7135897573523</v>
      </c>
      <c r="H262" s="26">
        <v>1143.4285052888945</v>
      </c>
      <c r="I262" s="26">
        <v>1246.3802478446437</v>
      </c>
      <c r="J262" s="26">
        <v>1223.3399553757149</v>
      </c>
      <c r="K262" s="26">
        <f>K255-K260+K256</f>
        <v>1549.634411857096</v>
      </c>
      <c r="L262" s="26">
        <v>1644.1786845921843</v>
      </c>
      <c r="M262" s="26">
        <v>1753.5282568627258</v>
      </c>
      <c r="N262" s="26">
        <v>2028.0777685259509</v>
      </c>
      <c r="O262" s="26">
        <v>2217.3058373902563</v>
      </c>
      <c r="P262" s="26">
        <f>P255-P260+P256</f>
        <v>3045.8684813985224</v>
      </c>
      <c r="Q262" s="26">
        <f>3568058810.59601/1000000</f>
        <v>3568.0588105960101</v>
      </c>
      <c r="R262" s="26">
        <v>3736.079586970845</v>
      </c>
    </row>
    <row r="263" spans="3:18">
      <c r="C263" s="3" t="s">
        <v>2007</v>
      </c>
      <c r="D263" s="3" t="s">
        <v>2008</v>
      </c>
      <c r="F263" s="4">
        <v>11774.699159999998</v>
      </c>
      <c r="G263" s="4">
        <v>12557.970876000005</v>
      </c>
      <c r="H263" s="4">
        <v>12913.158119</v>
      </c>
      <c r="I263" s="4">
        <v>13101.978676999999</v>
      </c>
      <c r="J263" s="4">
        <v>13215.351187710005</v>
      </c>
      <c r="K263" s="4">
        <v>13593.722972999998</v>
      </c>
      <c r="L263" s="4">
        <v>14008.756441999996</v>
      </c>
      <c r="M263" s="4">
        <v>14194.349310000007</v>
      </c>
      <c r="N263" s="4">
        <v>14540.041284000008</v>
      </c>
      <c r="O263" s="4">
        <v>14875.012024999998</v>
      </c>
      <c r="P263" s="4">
        <v>15018.955016999998</v>
      </c>
      <c r="Q263" s="4">
        <f>16872281.038/1000</f>
        <v>16872.281037999997</v>
      </c>
      <c r="R263" s="4">
        <v>16965.689190000008</v>
      </c>
    </row>
    <row r="264" spans="3:18">
      <c r="C264" s="25" t="s">
        <v>2009</v>
      </c>
      <c r="D264" s="25" t="s">
        <v>2010</v>
      </c>
      <c r="E264" s="22"/>
      <c r="F264" s="32">
        <f t="shared" ref="F264:Q264" si="42">IFERROR(F262/F263*1000,"N/A")</f>
        <v>81.370790006578062</v>
      </c>
      <c r="G264" s="32">
        <f t="shared" si="42"/>
        <v>84.943148880523964</v>
      </c>
      <c r="H264" s="32">
        <f t="shared" si="42"/>
        <v>88.547549309915979</v>
      </c>
      <c r="I264" s="32">
        <f t="shared" si="42"/>
        <v>95.129161676366834</v>
      </c>
      <c r="J264" s="32">
        <f t="shared" si="42"/>
        <v>92.569613777149954</v>
      </c>
      <c r="K264" s="32">
        <f t="shared" si="42"/>
        <v>113.99632131204946</v>
      </c>
      <c r="L264" s="32">
        <f t="shared" si="42"/>
        <v>117.36792565418097</v>
      </c>
      <c r="M264" s="32">
        <f t="shared" si="42"/>
        <v>123.53706524802475</v>
      </c>
      <c r="N264" s="32">
        <f t="shared" si="42"/>
        <v>139.4822565433611</v>
      </c>
      <c r="O264" s="32">
        <f t="shared" si="42"/>
        <v>149.06245680095554</v>
      </c>
      <c r="P264" s="32">
        <f t="shared" si="42"/>
        <v>202.80162487675707</v>
      </c>
      <c r="Q264" s="32">
        <f t="shared" si="42"/>
        <v>211.47459567322142</v>
      </c>
      <c r="R264" s="32">
        <f>IFERROR(R262/R263*1000,"N/A")</f>
        <v>220.21384130819641</v>
      </c>
    </row>
    <row r="265" spans="3:18" ht="4.5" customHeight="1"/>
    <row r="266" spans="3:18">
      <c r="C266" s="25" t="s">
        <v>2322</v>
      </c>
      <c r="D266" s="25" t="s">
        <v>2322</v>
      </c>
      <c r="E266" s="22"/>
      <c r="F266" s="26">
        <v>123.18998618879021</v>
      </c>
      <c r="G266" s="26">
        <v>155.8271657724969</v>
      </c>
      <c r="H266" s="26">
        <v>170.52539794409745</v>
      </c>
      <c r="I266" s="26">
        <v>165.73979779338913</v>
      </c>
      <c r="J266" s="26">
        <v>169.97455412698307</v>
      </c>
      <c r="K266" s="26">
        <v>196.8891822113666</v>
      </c>
      <c r="L266" s="26">
        <v>199.77750765606066</v>
      </c>
      <c r="M266" s="26">
        <v>222.35520847082157</v>
      </c>
      <c r="N266" s="26">
        <v>233.68909751327942</v>
      </c>
      <c r="O266" s="26">
        <v>249.43311612290884</v>
      </c>
      <c r="P266" s="26">
        <v>248.32142880205973</v>
      </c>
      <c r="Q266" s="26">
        <v>254.56490348780778</v>
      </c>
      <c r="R266" s="26">
        <v>270.40738113831287</v>
      </c>
    </row>
    <row r="267" spans="3:18" ht="4.5" customHeight="1"/>
    <row r="268" spans="3:18">
      <c r="C268" s="23" t="s">
        <v>2011</v>
      </c>
      <c r="D268" s="23" t="s">
        <v>2012</v>
      </c>
      <c r="F268" s="27">
        <f>SUM(F269:F271)</f>
        <v>1.2939720601854401E-2</v>
      </c>
      <c r="G268" s="27">
        <f>SUM(G269:G271)</f>
        <v>1.9339720601854401E-2</v>
      </c>
      <c r="H268" s="27">
        <f>SUM(H269:H271)</f>
        <v>1.6239720601854402E-2</v>
      </c>
      <c r="I268" s="27">
        <f>SUM(I269:I271)</f>
        <v>1.8167295707234382E-2</v>
      </c>
      <c r="J268" s="27">
        <f>SUM(J269:J271)</f>
        <v>7.9000000000000008E-3</v>
      </c>
      <c r="K268" s="27">
        <f t="shared" ref="K268:R268" si="43">SUM(K269:K271)</f>
        <v>1.4741432024472359E-3</v>
      </c>
      <c r="L268" s="27">
        <f t="shared" si="43"/>
        <v>-6.8047744431090768E-3</v>
      </c>
      <c r="M268" s="27">
        <f t="shared" si="43"/>
        <v>-1.4286919951676014E-2</v>
      </c>
      <c r="N268" s="27">
        <f t="shared" si="43"/>
        <v>-1.5270537236471156E-2</v>
      </c>
      <c r="O268" s="27">
        <f t="shared" si="43"/>
        <v>4.4219699325560666E-3</v>
      </c>
      <c r="P268" s="27">
        <f t="shared" si="43"/>
        <v>1.6297712979857115E-2</v>
      </c>
      <c r="Q268" s="27">
        <f t="shared" si="43"/>
        <v>2.2238428624351003E-2</v>
      </c>
      <c r="R268" s="27">
        <f t="shared" si="43"/>
        <v>3.6258163893931185E-3</v>
      </c>
    </row>
    <row r="269" spans="3:18">
      <c r="C269" s="3" t="s">
        <v>2013</v>
      </c>
      <c r="D269" s="3" t="s">
        <v>2013</v>
      </c>
      <c r="F269" s="28">
        <v>1.2939720601854401E-2</v>
      </c>
      <c r="G269" s="28">
        <v>1.2939720601854401E-2</v>
      </c>
      <c r="H269" s="28">
        <v>1.2939720601854401E-2</v>
      </c>
      <c r="I269" s="28">
        <v>1.3975E-2</v>
      </c>
      <c r="J269" s="28">
        <v>1.29E-2</v>
      </c>
      <c r="K269" s="28">
        <v>1.3802571816401838E-2</v>
      </c>
      <c r="L269" s="28">
        <v>1.3094045102967201E-2</v>
      </c>
      <c r="M269" s="28">
        <v>7.47002881082727E-3</v>
      </c>
      <c r="N269" s="28">
        <v>8.0829841334638126E-3</v>
      </c>
      <c r="O269" s="28">
        <v>8.8267221956754623E-3</v>
      </c>
      <c r="P269" s="28">
        <v>7.4566873687131373E-3</v>
      </c>
      <c r="Q269" s="28">
        <v>1.2096929788010233E-2</v>
      </c>
      <c r="R269" s="28">
        <v>1.1450826181372421E-2</v>
      </c>
    </row>
    <row r="270" spans="3:18">
      <c r="C270" s="3" t="s">
        <v>2014</v>
      </c>
      <c r="D270" s="3" t="s">
        <v>2014</v>
      </c>
      <c r="F270" s="28">
        <v>0</v>
      </c>
      <c r="G270" s="28">
        <v>0</v>
      </c>
      <c r="H270" s="28">
        <v>0</v>
      </c>
      <c r="I270" s="28">
        <v>0</v>
      </c>
      <c r="J270" s="28">
        <v>0</v>
      </c>
      <c r="K270" s="28">
        <v>-1.8408891583704443E-2</v>
      </c>
      <c r="L270" s="28">
        <v>-1.8408891583704443E-2</v>
      </c>
      <c r="M270" s="28">
        <v>-1.8408891583704443E-2</v>
      </c>
      <c r="N270" s="28">
        <v>-1.8408891583704443E-2</v>
      </c>
      <c r="O270" s="28">
        <v>-1.8408891583704443E-2</v>
      </c>
      <c r="P270" s="28">
        <v>-4.2700119159191459E-3</v>
      </c>
      <c r="Q270" s="28">
        <v>-4.2700000000000004E-3</v>
      </c>
      <c r="R270" s="28">
        <v>-4.2700000000000004E-3</v>
      </c>
    </row>
    <row r="271" spans="3:18">
      <c r="C271" s="29" t="s">
        <v>2015</v>
      </c>
      <c r="D271" s="29" t="s">
        <v>2015</v>
      </c>
      <c r="F271" s="30">
        <v>0</v>
      </c>
      <c r="G271" s="30">
        <v>6.4000000000000003E-3</v>
      </c>
      <c r="H271" s="30">
        <v>3.3E-3</v>
      </c>
      <c r="I271" s="30">
        <v>4.1922957072343817E-3</v>
      </c>
      <c r="J271" s="30">
        <v>-5.0000000000000001E-3</v>
      </c>
      <c r="K271" s="30">
        <v>6.0804629697498403E-3</v>
      </c>
      <c r="L271" s="30">
        <v>-1.4899279623718355E-3</v>
      </c>
      <c r="M271" s="30">
        <v>-3.3480571787988414E-3</v>
      </c>
      <c r="N271" s="30">
        <v>-4.9446297862305259E-3</v>
      </c>
      <c r="O271" s="30">
        <v>1.4004139320585047E-2</v>
      </c>
      <c r="P271" s="30">
        <v>1.3111037527063123E-2</v>
      </c>
      <c r="Q271" s="30">
        <v>1.4411498836340769E-2</v>
      </c>
      <c r="R271" s="30">
        <v>-3.5550097919793025E-3</v>
      </c>
    </row>
  </sheetData>
  <hyperlinks>
    <hyperlink ref="F11" r:id="rId1"/>
    <hyperlink ref="L11" r:id="rId2" display="RTA 2024"/>
    <hyperlink ref="K11" r:id="rId3"/>
    <hyperlink ref="H11" r:id="rId4"/>
    <hyperlink ref="J11" r:id="rId5"/>
    <hyperlink ref="I11" r:id="rId6"/>
    <hyperlink ref="G11" r:id="rId7"/>
  </hyperlinks>
  <pageMargins left="0.511811024" right="0.511811024" top="0.78740157499999996" bottom="0.78740157499999996" header="0.31496062000000002" footer="0.31496062000000002"/>
  <pageSetup paperSize="9" orientation="portrait" r:id="rId8"/>
  <drawing r:id="rId9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C4:N32"/>
  <sheetViews>
    <sheetView zoomScale="85" zoomScaleNormal="85" workbookViewId="0">
      <selection activeCell="C17" sqref="C17"/>
    </sheetView>
  </sheetViews>
  <sheetFormatPr defaultColWidth="9.21875" defaultRowHeight="14.4"/>
  <cols>
    <col min="1" max="2" width="9.21875" style="35"/>
    <col min="3" max="3" width="32" style="360" customWidth="1"/>
    <col min="4" max="4" width="28.44140625" style="360" customWidth="1"/>
    <col min="5" max="12" width="14.44140625" style="361" customWidth="1"/>
    <col min="13" max="13" width="14.44140625" style="362" customWidth="1"/>
    <col min="14" max="14" width="14.44140625" style="324" customWidth="1"/>
    <col min="15" max="16384" width="9.21875" style="35"/>
  </cols>
  <sheetData>
    <row r="4" spans="3:14" ht="15" customHeight="1"/>
    <row r="5" spans="3:14" ht="26.25" customHeight="1">
      <c r="C5" s="488" t="s">
        <v>2036</v>
      </c>
      <c r="D5" s="488" t="s">
        <v>2037</v>
      </c>
      <c r="E5" s="490" t="s">
        <v>2038</v>
      </c>
      <c r="F5" s="490" t="s">
        <v>2039</v>
      </c>
      <c r="G5" s="490" t="s">
        <v>2040</v>
      </c>
      <c r="H5" s="490" t="s">
        <v>2041</v>
      </c>
      <c r="I5" s="490" t="s">
        <v>2042</v>
      </c>
      <c r="J5" s="490" t="s">
        <v>2043</v>
      </c>
      <c r="K5" s="490" t="s">
        <v>2044</v>
      </c>
      <c r="L5" s="490" t="s">
        <v>2045</v>
      </c>
      <c r="M5" s="490" t="s">
        <v>222</v>
      </c>
      <c r="N5" s="35"/>
    </row>
    <row r="6" spans="3:14" ht="19.5" customHeight="1">
      <c r="C6" s="363" t="s">
        <v>2046</v>
      </c>
      <c r="D6" s="363" t="s">
        <v>2047</v>
      </c>
      <c r="E6" s="364" t="s">
        <v>2048</v>
      </c>
      <c r="F6" s="364" t="s">
        <v>2049</v>
      </c>
      <c r="G6" s="364" t="s">
        <v>2050</v>
      </c>
      <c r="H6" s="364" t="s">
        <v>2051</v>
      </c>
      <c r="I6" s="364" t="s">
        <v>2052</v>
      </c>
      <c r="J6" s="365" t="s">
        <v>2053</v>
      </c>
      <c r="K6" s="364" t="s">
        <v>2054</v>
      </c>
      <c r="L6" s="364" t="s">
        <v>2055</v>
      </c>
      <c r="M6" s="366" t="s">
        <v>449</v>
      </c>
      <c r="N6" s="35"/>
    </row>
    <row r="7" spans="3:14" ht="19.5" customHeight="1">
      <c r="C7" s="367" t="s">
        <v>2056</v>
      </c>
      <c r="D7" s="367" t="s">
        <v>2057</v>
      </c>
      <c r="E7" s="368" t="s">
        <v>2058</v>
      </c>
      <c r="F7" s="368" t="s">
        <v>2058</v>
      </c>
      <c r="G7" s="368" t="s">
        <v>2059</v>
      </c>
      <c r="H7" s="368" t="s">
        <v>2060</v>
      </c>
      <c r="I7" s="368" t="s">
        <v>2060</v>
      </c>
      <c r="J7" s="369" t="s">
        <v>2061</v>
      </c>
      <c r="K7" s="368" t="s">
        <v>2062</v>
      </c>
      <c r="L7" s="368" t="s">
        <v>2062</v>
      </c>
      <c r="M7" s="370" t="s">
        <v>449</v>
      </c>
      <c r="N7" s="35"/>
    </row>
    <row r="8" spans="3:14" ht="19.5" customHeight="1">
      <c r="C8" s="363" t="s">
        <v>2063</v>
      </c>
      <c r="D8" s="363" t="s">
        <v>2064</v>
      </c>
      <c r="E8" s="371">
        <v>250</v>
      </c>
      <c r="F8" s="371">
        <v>235</v>
      </c>
      <c r="G8" s="371">
        <v>372</v>
      </c>
      <c r="H8" s="371">
        <v>588</v>
      </c>
      <c r="I8" s="371">
        <v>250</v>
      </c>
      <c r="J8" s="372">
        <v>325</v>
      </c>
      <c r="K8" s="371">
        <v>129</v>
      </c>
      <c r="L8" s="371">
        <v>434</v>
      </c>
      <c r="M8" s="373">
        <f>SUM(E8:L8)</f>
        <v>2583</v>
      </c>
      <c r="N8" s="35"/>
    </row>
    <row r="9" spans="3:14" ht="19.5" customHeight="1">
      <c r="C9" s="367" t="s">
        <v>2065</v>
      </c>
      <c r="D9" s="367" t="s">
        <v>2066</v>
      </c>
      <c r="E9" s="374">
        <v>500</v>
      </c>
      <c r="F9" s="374">
        <v>500</v>
      </c>
      <c r="G9" s="374">
        <v>500</v>
      </c>
      <c r="H9" s="374">
        <v>500</v>
      </c>
      <c r="I9" s="374">
        <v>500</v>
      </c>
      <c r="J9" s="375">
        <v>500</v>
      </c>
      <c r="K9" s="374" t="s">
        <v>2067</v>
      </c>
      <c r="L9" s="374">
        <v>230</v>
      </c>
      <c r="M9" s="376" t="s">
        <v>449</v>
      </c>
      <c r="N9" s="35"/>
    </row>
    <row r="10" spans="3:14" ht="19.5" customHeight="1">
      <c r="C10" s="363" t="s">
        <v>2068</v>
      </c>
      <c r="D10" s="363" t="s">
        <v>2069</v>
      </c>
      <c r="E10" s="377">
        <v>53733</v>
      </c>
      <c r="F10" s="377">
        <v>53733</v>
      </c>
      <c r="G10" s="377">
        <v>53733</v>
      </c>
      <c r="H10" s="377">
        <v>53733</v>
      </c>
      <c r="I10" s="377">
        <v>53733</v>
      </c>
      <c r="J10" s="377">
        <v>53733</v>
      </c>
      <c r="K10" s="377">
        <v>53733</v>
      </c>
      <c r="L10" s="377">
        <v>53894</v>
      </c>
      <c r="M10" s="378" t="s">
        <v>449</v>
      </c>
      <c r="N10" s="35"/>
    </row>
    <row r="11" spans="3:14" ht="19.5" customHeight="1">
      <c r="C11" s="367" t="s">
        <v>2070</v>
      </c>
      <c r="D11" s="367" t="s">
        <v>2071</v>
      </c>
      <c r="E11" s="379">
        <v>43952</v>
      </c>
      <c r="F11" s="379">
        <v>43852</v>
      </c>
      <c r="G11" s="379">
        <v>44348</v>
      </c>
      <c r="H11" s="379">
        <v>44135</v>
      </c>
      <c r="I11" s="379">
        <v>44188</v>
      </c>
      <c r="J11" s="380">
        <v>44260</v>
      </c>
      <c r="K11" s="379">
        <v>44096</v>
      </c>
      <c r="L11" s="379">
        <v>43619</v>
      </c>
      <c r="M11" s="381" t="s">
        <v>449</v>
      </c>
      <c r="N11" s="35"/>
    </row>
    <row r="12" spans="3:14" ht="19.5" customHeight="1">
      <c r="C12" s="363" t="s">
        <v>2072</v>
      </c>
      <c r="D12" s="363" t="s">
        <v>2073</v>
      </c>
      <c r="E12" s="382">
        <v>104144.98717000001</v>
      </c>
      <c r="F12" s="382">
        <v>94466.027629999997</v>
      </c>
      <c r="G12" s="382">
        <v>137705.64765999999</v>
      </c>
      <c r="H12" s="382">
        <v>248458.94878000001</v>
      </c>
      <c r="I12" s="382">
        <v>114641.53081000001</v>
      </c>
      <c r="J12" s="382">
        <v>142154.38733000003</v>
      </c>
      <c r="K12" s="382">
        <v>120419.83754000001</v>
      </c>
      <c r="L12" s="382">
        <v>165482.38242000001</v>
      </c>
      <c r="M12" s="383">
        <f>(SUM(E12:L12))</f>
        <v>1127473.7493400001</v>
      </c>
      <c r="N12" s="35"/>
    </row>
    <row r="13" spans="3:14" ht="19.5" customHeight="1">
      <c r="C13" s="367" t="s">
        <v>2074</v>
      </c>
      <c r="D13" s="367" t="s">
        <v>2075</v>
      </c>
      <c r="E13" s="384">
        <v>0</v>
      </c>
      <c r="F13" s="384">
        <v>0</v>
      </c>
      <c r="G13" s="384">
        <v>0</v>
      </c>
      <c r="H13" s="384">
        <v>0</v>
      </c>
      <c r="I13" s="384">
        <v>0</v>
      </c>
      <c r="J13" s="384">
        <v>0</v>
      </c>
      <c r="K13" s="384">
        <v>0</v>
      </c>
      <c r="L13" s="384">
        <v>4624.2375400000001</v>
      </c>
      <c r="M13" s="385">
        <f>(SUM(E13:L13))</f>
        <v>4624.2375400000001</v>
      </c>
      <c r="N13" s="35"/>
    </row>
    <row r="14" spans="3:14" ht="19.5" customHeight="1">
      <c r="C14" s="363" t="s">
        <v>2076</v>
      </c>
      <c r="D14" s="363" t="s">
        <v>2077</v>
      </c>
      <c r="E14" s="382">
        <v>113811.64518000001</v>
      </c>
      <c r="F14" s="382">
        <v>102038.77133</v>
      </c>
      <c r="G14" s="382">
        <v>148744.63819999999</v>
      </c>
      <c r="H14" s="382">
        <v>268376.33077</v>
      </c>
      <c r="I14" s="382">
        <v>123831.61702999999</v>
      </c>
      <c r="J14" s="382">
        <v>153550.00515000001</v>
      </c>
      <c r="K14" s="382">
        <v>130073.13402</v>
      </c>
      <c r="L14" s="382">
        <v>193469.4969</v>
      </c>
      <c r="M14" s="383">
        <f>(SUM(E14:L14))</f>
        <v>1233895.6385799998</v>
      </c>
      <c r="N14" s="35"/>
    </row>
    <row r="15" spans="3:14" ht="19.5" customHeight="1">
      <c r="C15" s="367" t="s">
        <v>2078</v>
      </c>
      <c r="D15" s="367" t="s">
        <v>2079</v>
      </c>
      <c r="E15" s="379" t="s">
        <v>1520</v>
      </c>
      <c r="F15" s="379" t="s">
        <v>1520</v>
      </c>
      <c r="G15" s="379" t="s">
        <v>1520</v>
      </c>
      <c r="H15" s="379" t="s">
        <v>1520</v>
      </c>
      <c r="I15" s="379" t="s">
        <v>1520</v>
      </c>
      <c r="J15" s="380" t="s">
        <v>1520</v>
      </c>
      <c r="K15" s="379" t="s">
        <v>1520</v>
      </c>
      <c r="L15" s="379" t="s">
        <v>1520</v>
      </c>
      <c r="M15" s="381" t="s">
        <v>449</v>
      </c>
      <c r="N15" s="35"/>
    </row>
    <row r="16" spans="3:14" ht="19.5" hidden="1" customHeight="1">
      <c r="C16" s="363" t="s">
        <v>2080</v>
      </c>
      <c r="D16" s="363"/>
      <c r="E16" s="377" t="s">
        <v>2081</v>
      </c>
      <c r="F16" s="377" t="s">
        <v>2081</v>
      </c>
      <c r="G16" s="377" t="s">
        <v>2081</v>
      </c>
      <c r="H16" s="377" t="s">
        <v>2081</v>
      </c>
      <c r="I16" s="377" t="s">
        <v>2081</v>
      </c>
      <c r="J16" s="377" t="s">
        <v>2081</v>
      </c>
      <c r="K16" s="377" t="s">
        <v>2081</v>
      </c>
      <c r="L16" s="377" t="s">
        <v>2081</v>
      </c>
      <c r="M16" s="378" t="s">
        <v>449</v>
      </c>
      <c r="N16" s="35"/>
    </row>
    <row r="17" spans="3:14" ht="19.5" customHeight="1">
      <c r="C17" s="367" t="s">
        <v>2082</v>
      </c>
      <c r="D17" s="367" t="s">
        <v>2083</v>
      </c>
      <c r="E17" s="386">
        <v>0.75</v>
      </c>
      <c r="F17" s="386">
        <v>0.75</v>
      </c>
      <c r="G17" s="386">
        <v>0.75</v>
      </c>
      <c r="H17" s="386">
        <v>0.45</v>
      </c>
      <c r="I17" s="386">
        <v>0.75</v>
      </c>
      <c r="J17" s="387">
        <v>0.22</v>
      </c>
      <c r="K17" s="386">
        <v>0.75</v>
      </c>
      <c r="L17" s="386">
        <v>0.75</v>
      </c>
      <c r="M17" s="388" t="s">
        <v>449</v>
      </c>
      <c r="N17" s="35"/>
    </row>
    <row r="18" spans="3:14" ht="15" customHeight="1">
      <c r="C18" s="363" t="s">
        <v>2084</v>
      </c>
      <c r="D18" s="363" t="s">
        <v>2085</v>
      </c>
      <c r="E18" s="389">
        <v>9.2499999999999999E-2</v>
      </c>
      <c r="F18" s="389">
        <v>9.2499999999999999E-2</v>
      </c>
      <c r="G18" s="389">
        <v>9.2499999999999999E-2</v>
      </c>
      <c r="H18" s="389">
        <v>9.2499999999999999E-2</v>
      </c>
      <c r="I18" s="389">
        <v>9.2499999999999999E-2</v>
      </c>
      <c r="J18" s="389">
        <v>9.2499999999999999E-2</v>
      </c>
      <c r="K18" s="389">
        <v>9.2499999999999999E-2</v>
      </c>
      <c r="L18" s="389">
        <v>9.2499999999999999E-2</v>
      </c>
      <c r="M18" s="390" t="s">
        <v>449</v>
      </c>
      <c r="N18" s="35"/>
    </row>
    <row r="19" spans="3:14" ht="15.6" customHeight="1">
      <c r="C19" s="576" t="s">
        <v>2086</v>
      </c>
      <c r="D19" s="576" t="s">
        <v>2087</v>
      </c>
      <c r="E19" s="577">
        <v>46569</v>
      </c>
      <c r="F19" s="577">
        <v>46569</v>
      </c>
      <c r="G19" s="577">
        <v>46569</v>
      </c>
      <c r="H19" s="577">
        <v>46569</v>
      </c>
      <c r="I19" s="577">
        <v>46569</v>
      </c>
      <c r="J19" s="577">
        <v>46569</v>
      </c>
      <c r="K19" s="577">
        <v>46569</v>
      </c>
      <c r="L19" s="577">
        <v>45108</v>
      </c>
      <c r="M19" s="577"/>
      <c r="N19" s="35"/>
    </row>
    <row r="20" spans="3:14" ht="15" customHeight="1">
      <c r="C20" s="183"/>
      <c r="D20" s="183"/>
    </row>
    <row r="32" spans="3:14" s="360" customFormat="1" ht="15" customHeight="1">
      <c r="E32" s="361"/>
      <c r="F32" s="361"/>
      <c r="G32" s="361"/>
      <c r="H32" s="361"/>
      <c r="I32" s="361"/>
      <c r="J32" s="361"/>
      <c r="K32" s="361"/>
      <c r="L32" s="361"/>
      <c r="M32" s="362"/>
      <c r="N32" s="324"/>
    </row>
  </sheetData>
  <dataConsolidate link="1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C4:I32"/>
  <sheetViews>
    <sheetView zoomScale="85" zoomScaleNormal="85" workbookViewId="0"/>
  </sheetViews>
  <sheetFormatPr defaultColWidth="9.21875" defaultRowHeight="14.4"/>
  <cols>
    <col min="1" max="2" width="9.21875" style="35"/>
    <col min="3" max="3" width="28.44140625" style="360" bestFit="1" customWidth="1"/>
    <col min="4" max="8" width="14.44140625" style="361" customWidth="1"/>
    <col min="9" max="9" width="14.44140625" style="324" customWidth="1"/>
    <col min="10" max="16384" width="9.21875" style="35"/>
  </cols>
  <sheetData>
    <row r="4" spans="3:9" ht="15" customHeight="1"/>
    <row r="5" spans="3:9" ht="19.2" customHeight="1">
      <c r="C5" s="796" t="s">
        <v>2088</v>
      </c>
      <c r="D5" s="796"/>
      <c r="E5" s="796"/>
      <c r="F5" s="796"/>
      <c r="G5" s="796"/>
      <c r="H5" s="796"/>
      <c r="I5" s="35"/>
    </row>
    <row r="6" spans="3:9" ht="19.2" customHeight="1">
      <c r="C6" s="796" t="s">
        <v>2089</v>
      </c>
      <c r="D6" s="796" t="s">
        <v>2090</v>
      </c>
      <c r="E6" s="796" t="s">
        <v>2091</v>
      </c>
      <c r="F6" s="797" t="s">
        <v>2092</v>
      </c>
      <c r="G6" s="796" t="s">
        <v>2093</v>
      </c>
      <c r="H6" s="798"/>
      <c r="I6" s="35"/>
    </row>
    <row r="7" spans="3:9" ht="19.5" customHeight="1">
      <c r="C7" s="796"/>
      <c r="D7" s="796"/>
      <c r="E7" s="796"/>
      <c r="F7" s="797"/>
      <c r="G7" s="490" t="s">
        <v>2094</v>
      </c>
      <c r="H7" s="490" t="s">
        <v>2095</v>
      </c>
      <c r="I7" s="35"/>
    </row>
    <row r="8" spans="3:9" ht="19.5" customHeight="1">
      <c r="C8" s="594" t="s">
        <v>2038</v>
      </c>
      <c r="D8" s="596" t="s">
        <v>2096</v>
      </c>
      <c r="E8" s="598" t="s">
        <v>2097</v>
      </c>
      <c r="F8" s="600">
        <v>1</v>
      </c>
      <c r="G8" s="602">
        <v>2021</v>
      </c>
      <c r="H8" s="602">
        <v>2030</v>
      </c>
      <c r="I8" s="35"/>
    </row>
    <row r="9" spans="3:9" ht="19.5" customHeight="1">
      <c r="C9" s="595" t="s">
        <v>2039</v>
      </c>
      <c r="D9" s="597" t="s">
        <v>2096</v>
      </c>
      <c r="E9" s="599" t="s">
        <v>2098</v>
      </c>
      <c r="F9" s="601">
        <v>1</v>
      </c>
      <c r="G9" s="603">
        <v>2021</v>
      </c>
      <c r="H9" s="603">
        <v>2030</v>
      </c>
      <c r="I9" s="35"/>
    </row>
    <row r="10" spans="3:9" ht="19.5" customHeight="1">
      <c r="C10" s="594" t="s">
        <v>2040</v>
      </c>
      <c r="D10" s="596" t="s">
        <v>2096</v>
      </c>
      <c r="E10" s="598" t="s">
        <v>2099</v>
      </c>
      <c r="F10" s="600">
        <v>1</v>
      </c>
      <c r="G10" s="602">
        <v>2022</v>
      </c>
      <c r="H10" s="602">
        <v>2031</v>
      </c>
      <c r="I10" s="35"/>
    </row>
    <row r="11" spans="3:9" ht="19.5" customHeight="1">
      <c r="C11" s="595" t="s">
        <v>2041</v>
      </c>
      <c r="D11" s="597" t="s">
        <v>2096</v>
      </c>
      <c r="E11" s="599" t="s">
        <v>2100</v>
      </c>
      <c r="F11" s="601">
        <v>0.76900000000000002</v>
      </c>
      <c r="G11" s="603">
        <v>2021</v>
      </c>
      <c r="H11" s="603">
        <v>2030</v>
      </c>
      <c r="I11" s="35"/>
    </row>
    <row r="12" spans="3:9" ht="19.5" customHeight="1">
      <c r="C12" s="594" t="s">
        <v>2042</v>
      </c>
      <c r="D12" s="596" t="s">
        <v>2096</v>
      </c>
      <c r="E12" s="598" t="s">
        <v>2101</v>
      </c>
      <c r="F12" s="600">
        <v>1</v>
      </c>
      <c r="G12" s="602">
        <v>2022</v>
      </c>
      <c r="H12" s="602">
        <v>2031</v>
      </c>
      <c r="I12" s="35"/>
    </row>
    <row r="13" spans="3:9" ht="19.5" customHeight="1">
      <c r="C13" s="595" t="s">
        <v>2043</v>
      </c>
      <c r="D13" s="597" t="s">
        <v>2096</v>
      </c>
      <c r="E13" s="599" t="s">
        <v>2102</v>
      </c>
      <c r="F13" s="601">
        <v>0.60840000000000005</v>
      </c>
      <c r="G13" s="603">
        <v>2022</v>
      </c>
      <c r="H13" s="603">
        <v>2031</v>
      </c>
      <c r="I13" s="35"/>
    </row>
    <row r="14" spans="3:9" ht="19.5" customHeight="1">
      <c r="C14" s="594" t="s">
        <v>2044</v>
      </c>
      <c r="D14" s="596" t="s">
        <v>2103</v>
      </c>
      <c r="E14" s="598" t="s">
        <v>2104</v>
      </c>
      <c r="F14" s="600">
        <v>1</v>
      </c>
      <c r="G14" s="602">
        <v>2022</v>
      </c>
      <c r="H14" s="602">
        <v>2031</v>
      </c>
      <c r="I14" s="35"/>
    </row>
    <row r="15" spans="3:9" ht="19.5" customHeight="1">
      <c r="C15" s="595" t="s">
        <v>2045</v>
      </c>
      <c r="D15" s="597" t="s">
        <v>2103</v>
      </c>
      <c r="E15" s="599" t="s">
        <v>2105</v>
      </c>
      <c r="F15" s="601">
        <v>1</v>
      </c>
      <c r="G15" s="603">
        <v>2020</v>
      </c>
      <c r="H15" s="603">
        <v>2029</v>
      </c>
      <c r="I15" s="35"/>
    </row>
    <row r="16" spans="3:9" ht="19.5" customHeight="1">
      <c r="C16" s="594" t="s">
        <v>2106</v>
      </c>
      <c r="D16" s="596" t="s">
        <v>2096</v>
      </c>
      <c r="E16" s="598" t="s">
        <v>2107</v>
      </c>
      <c r="F16" s="600">
        <v>1</v>
      </c>
      <c r="G16" s="602">
        <v>2023</v>
      </c>
      <c r="H16" s="602">
        <v>2032</v>
      </c>
      <c r="I16" s="35"/>
    </row>
    <row r="17" spans="3:9" ht="19.5" customHeight="1">
      <c r="C17" s="595" t="s">
        <v>2108</v>
      </c>
      <c r="D17" s="597" t="s">
        <v>2103</v>
      </c>
      <c r="E17" s="783" t="s">
        <v>2382</v>
      </c>
      <c r="F17" s="601">
        <v>1</v>
      </c>
      <c r="G17" s="603">
        <v>2025</v>
      </c>
      <c r="H17" s="603">
        <v>2034</v>
      </c>
      <c r="I17" s="35"/>
    </row>
    <row r="18" spans="3:9" ht="19.5" customHeight="1">
      <c r="C18" s="594" t="s">
        <v>2109</v>
      </c>
      <c r="D18" s="596" t="s">
        <v>2096</v>
      </c>
      <c r="E18" s="598" t="s">
        <v>2110</v>
      </c>
      <c r="F18" s="600">
        <v>1</v>
      </c>
      <c r="G18" s="602">
        <v>2023</v>
      </c>
      <c r="H18" s="602">
        <v>2032</v>
      </c>
      <c r="I18" s="35"/>
    </row>
    <row r="19" spans="3:9" ht="19.5" customHeight="1">
      <c r="C19" s="595" t="s">
        <v>2111</v>
      </c>
      <c r="D19" s="635" t="s">
        <v>2096</v>
      </c>
      <c r="E19" s="599" t="s">
        <v>2112</v>
      </c>
      <c r="F19" s="601">
        <v>1</v>
      </c>
      <c r="G19" s="603">
        <v>2023</v>
      </c>
      <c r="H19" s="603">
        <v>2032</v>
      </c>
      <c r="I19" s="35"/>
    </row>
    <row r="20" spans="3:9" ht="19.5" customHeight="1">
      <c r="C20" s="594" t="s">
        <v>122</v>
      </c>
      <c r="D20" s="596" t="s">
        <v>2103</v>
      </c>
      <c r="E20" s="598" t="s">
        <v>2113</v>
      </c>
      <c r="F20" s="600">
        <v>1</v>
      </c>
      <c r="G20" s="602">
        <v>2023</v>
      </c>
      <c r="H20" s="602">
        <v>2032</v>
      </c>
      <c r="I20" s="35"/>
    </row>
    <row r="21" spans="3:9" ht="14.55" customHeight="1">
      <c r="C21" s="794" t="s">
        <v>2114</v>
      </c>
      <c r="D21" s="627" t="s">
        <v>2096</v>
      </c>
      <c r="E21" s="628" t="s">
        <v>2115</v>
      </c>
      <c r="F21" s="629" t="s">
        <v>2116</v>
      </c>
      <c r="G21" s="630">
        <v>2023</v>
      </c>
      <c r="H21" s="630">
        <v>2032</v>
      </c>
    </row>
    <row r="22" spans="3:9">
      <c r="C22" s="795"/>
      <c r="D22" s="631" t="s">
        <v>2103</v>
      </c>
      <c r="E22" s="632" t="s">
        <v>2117</v>
      </c>
      <c r="F22" s="633" t="s">
        <v>2116</v>
      </c>
      <c r="G22" s="634">
        <v>2024</v>
      </c>
      <c r="H22" s="634">
        <v>2033</v>
      </c>
    </row>
    <row r="23" spans="3:9">
      <c r="C23" s="593" t="s">
        <v>2118</v>
      </c>
    </row>
    <row r="24" spans="3:9">
      <c r="C24" s="593" t="s">
        <v>2119</v>
      </c>
    </row>
    <row r="32" spans="3:9" s="360" customFormat="1" ht="15" customHeight="1">
      <c r="D32" s="361"/>
      <c r="E32" s="361"/>
      <c r="F32" s="361"/>
      <c r="G32" s="361"/>
      <c r="H32" s="361"/>
      <c r="I32" s="324"/>
    </row>
  </sheetData>
  <dataConsolidate link="1"/>
  <mergeCells count="7">
    <mergeCell ref="C21:C22"/>
    <mergeCell ref="C5:H5"/>
    <mergeCell ref="C6:C7"/>
    <mergeCell ref="D6:D7"/>
    <mergeCell ref="E6:E7"/>
    <mergeCell ref="F6:F7"/>
    <mergeCell ref="G6:H6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C5:AI68"/>
  <sheetViews>
    <sheetView showGridLines="0" zoomScale="85" zoomScaleNormal="85" workbookViewId="0">
      <pane xSplit="4" topLeftCell="M1" activePane="topRight" state="frozen"/>
      <selection pane="topRight"/>
    </sheetView>
  </sheetViews>
  <sheetFormatPr defaultColWidth="8.44140625" defaultRowHeight="13.8"/>
  <cols>
    <col min="1" max="1" width="8.44140625" style="122"/>
    <col min="2" max="2" width="1.21875" style="122" customWidth="1"/>
    <col min="3" max="3" width="49.6640625" style="122" customWidth="1"/>
    <col min="4" max="4" width="48.5546875" style="122" customWidth="1"/>
    <col min="5" max="29" width="7.44140625" style="122" customWidth="1"/>
    <col min="30" max="16384" width="8.44140625" style="122"/>
  </cols>
  <sheetData>
    <row r="5" spans="3:35">
      <c r="AH5" s="123"/>
    </row>
    <row r="6" spans="3:35">
      <c r="C6" s="517" t="s">
        <v>2120</v>
      </c>
      <c r="D6" s="517" t="s">
        <v>2121</v>
      </c>
      <c r="E6" s="487" t="s">
        <v>66</v>
      </c>
      <c r="F6" s="487" t="s">
        <v>67</v>
      </c>
      <c r="G6" s="487" t="s">
        <v>68</v>
      </c>
      <c r="H6" s="487" t="s">
        <v>69</v>
      </c>
      <c r="I6" s="487" t="s">
        <v>70</v>
      </c>
      <c r="J6" s="487" t="s">
        <v>71</v>
      </c>
      <c r="K6" s="487" t="s">
        <v>72</v>
      </c>
      <c r="L6" s="487" t="s">
        <v>73</v>
      </c>
      <c r="M6" s="487" t="s">
        <v>74</v>
      </c>
      <c r="N6" s="487" t="s">
        <v>75</v>
      </c>
      <c r="O6" s="487" t="s">
        <v>76</v>
      </c>
      <c r="P6" s="487" t="s">
        <v>77</v>
      </c>
      <c r="Q6" s="487" t="s">
        <v>78</v>
      </c>
      <c r="R6" s="487" t="s">
        <v>79</v>
      </c>
      <c r="S6" s="487" t="s">
        <v>80</v>
      </c>
      <c r="T6" s="487" t="s">
        <v>81</v>
      </c>
      <c r="U6" s="487" t="s">
        <v>82</v>
      </c>
      <c r="V6" s="487" t="s">
        <v>83</v>
      </c>
      <c r="W6" s="487" t="s">
        <v>84</v>
      </c>
      <c r="X6" s="487" t="s">
        <v>85</v>
      </c>
      <c r="Y6" s="487" t="s">
        <v>86</v>
      </c>
      <c r="Z6" s="487" t="s">
        <v>87</v>
      </c>
      <c r="AA6" s="487" t="s">
        <v>88</v>
      </c>
      <c r="AB6" s="487" t="s">
        <v>2323</v>
      </c>
      <c r="AC6" s="401"/>
      <c r="AD6" s="713" t="s">
        <v>2122</v>
      </c>
      <c r="AE6" s="714"/>
      <c r="AF6" s="714"/>
      <c r="AG6" s="714"/>
      <c r="AH6" s="715"/>
      <c r="AI6" s="715"/>
    </row>
    <row r="7" spans="3:35">
      <c r="C7" s="122" t="s">
        <v>2123</v>
      </c>
      <c r="D7" s="122" t="s">
        <v>2124</v>
      </c>
      <c r="E7" s="723">
        <v>1000</v>
      </c>
      <c r="F7" s="723">
        <v>0</v>
      </c>
      <c r="G7" s="723">
        <v>0</v>
      </c>
      <c r="H7" s="723">
        <v>0</v>
      </c>
      <c r="I7" s="723">
        <v>0</v>
      </c>
      <c r="J7" s="723">
        <v>0</v>
      </c>
      <c r="K7" s="723">
        <v>0</v>
      </c>
      <c r="L7" s="723">
        <v>0</v>
      </c>
      <c r="M7" s="723">
        <v>0</v>
      </c>
      <c r="N7" s="723">
        <v>0</v>
      </c>
      <c r="O7" s="723">
        <v>0</v>
      </c>
      <c r="P7" s="723">
        <v>0</v>
      </c>
      <c r="Q7" s="723">
        <v>0</v>
      </c>
      <c r="R7" s="723">
        <v>0</v>
      </c>
      <c r="S7" s="723">
        <v>0</v>
      </c>
      <c r="T7" s="723">
        <v>0</v>
      </c>
      <c r="U7" s="723">
        <v>0</v>
      </c>
      <c r="V7" s="723">
        <v>0</v>
      </c>
      <c r="W7" s="723">
        <v>0</v>
      </c>
      <c r="X7" s="723">
        <v>0</v>
      </c>
      <c r="Y7" s="723">
        <v>0</v>
      </c>
      <c r="Z7" s="723">
        <v>0</v>
      </c>
      <c r="AA7" s="723">
        <v>0</v>
      </c>
      <c r="AB7" s="723">
        <v>0</v>
      </c>
      <c r="AC7" s="777"/>
      <c r="AD7" s="716"/>
      <c r="AI7" s="717"/>
    </row>
    <row r="8" spans="3:35">
      <c r="C8" s="122" t="s">
        <v>2125</v>
      </c>
      <c r="D8" s="724" t="s">
        <v>2126</v>
      </c>
      <c r="E8" s="723">
        <v>6.4181926684901702</v>
      </c>
      <c r="F8" s="723">
        <v>10.186053826597499</v>
      </c>
      <c r="G8" s="723">
        <v>7.4610486232704103</v>
      </c>
      <c r="H8" s="723">
        <v>5.1010366331680999</v>
      </c>
      <c r="I8" s="723">
        <v>4.6818302066658504</v>
      </c>
      <c r="J8" s="723">
        <v>4.3606545366642298</v>
      </c>
      <c r="K8" s="723">
        <v>6.8655286503698001</v>
      </c>
      <c r="L8" s="723">
        <v>10.5310591847949</v>
      </c>
      <c r="M8" s="723">
        <v>14.231135221158899</v>
      </c>
      <c r="N8" s="723">
        <v>17.729348027965099</v>
      </c>
      <c r="O8" s="723">
        <v>21.547144625506199</v>
      </c>
      <c r="P8" s="723">
        <v>22.972428101066299</v>
      </c>
      <c r="Q8" s="723">
        <v>21.518643678276</v>
      </c>
      <c r="R8" s="723">
        <v>17.6101077519425</v>
      </c>
      <c r="S8" s="723">
        <v>17.561484594614701</v>
      </c>
      <c r="T8" s="723">
        <v>17.6417514615515</v>
      </c>
      <c r="U8" s="723">
        <v>16.767555794096101</v>
      </c>
      <c r="V8" s="723">
        <v>14.8488462362552</v>
      </c>
      <c r="W8" s="723">
        <v>12.990471304059042</v>
      </c>
      <c r="X8" s="723">
        <v>14.612016540954983</v>
      </c>
      <c r="Y8" s="723">
        <v>14.874627847275432</v>
      </c>
      <c r="Z8" s="723">
        <v>15.414596875187385</v>
      </c>
      <c r="AA8" s="723">
        <v>17.686121017937094</v>
      </c>
      <c r="AB8" s="723">
        <v>20.359041466491352</v>
      </c>
      <c r="AC8" s="777"/>
      <c r="AD8" s="716"/>
      <c r="AI8" s="717"/>
    </row>
    <row r="9" spans="3:35">
      <c r="C9" s="122" t="s">
        <v>2127</v>
      </c>
      <c r="D9" s="122" t="s">
        <v>2128</v>
      </c>
      <c r="E9" s="723">
        <v>0</v>
      </c>
      <c r="F9" s="723">
        <v>0</v>
      </c>
      <c r="G9" s="723">
        <v>-27.904250439999998</v>
      </c>
      <c r="H9" s="723">
        <v>0</v>
      </c>
      <c r="I9" s="723">
        <v>-108.44226345</v>
      </c>
      <c r="J9" s="723">
        <v>0</v>
      </c>
      <c r="K9" s="723">
        <v>-52.933753226100002</v>
      </c>
      <c r="L9" s="723">
        <v>-80.916529269999998</v>
      </c>
      <c r="M9" s="723">
        <v>-71.156214790000007</v>
      </c>
      <c r="N9" s="723">
        <v>0</v>
      </c>
      <c r="O9" s="723">
        <v>-74.157569719999998</v>
      </c>
      <c r="P9" s="723">
        <v>0</v>
      </c>
      <c r="Q9" s="723">
        <v>-163.08933173</v>
      </c>
      <c r="R9" s="723">
        <v>-34.353000000000002</v>
      </c>
      <c r="S9" s="723">
        <v>0</v>
      </c>
      <c r="T9" s="723">
        <v>0</v>
      </c>
      <c r="U9" s="723">
        <v>-82.824761267070002</v>
      </c>
      <c r="V9" s="723">
        <v>0</v>
      </c>
      <c r="W9" s="723">
        <v>0</v>
      </c>
      <c r="X9" s="723">
        <v>0</v>
      </c>
      <c r="Y9" s="723">
        <v>-68.275138778840002</v>
      </c>
      <c r="Z9" s="723">
        <v>0</v>
      </c>
      <c r="AA9" s="723">
        <v>0</v>
      </c>
      <c r="AB9" s="723">
        <v>0</v>
      </c>
      <c r="AC9" s="777"/>
      <c r="AD9" s="719"/>
      <c r="AE9" s="718"/>
      <c r="AF9" s="718"/>
      <c r="AG9" s="718"/>
      <c r="AI9" s="720"/>
    </row>
    <row r="10" spans="3:35">
      <c r="C10" s="725" t="s">
        <v>2129</v>
      </c>
      <c r="D10" s="725" t="s">
        <v>2130</v>
      </c>
      <c r="E10" s="726">
        <f>SUM(E7:E9)</f>
        <v>1006.4181926684902</v>
      </c>
      <c r="F10" s="726">
        <f>SUM(F7:F9,E10)</f>
        <v>1016.6042464950876</v>
      </c>
      <c r="G10" s="726">
        <f t="shared" ref="G10:AA10" si="0">SUM(G7:G9,F10)</f>
        <v>996.16104467835805</v>
      </c>
      <c r="H10" s="726">
        <f t="shared" si="0"/>
        <v>1001.2620813115261</v>
      </c>
      <c r="I10" s="726">
        <f t="shared" si="0"/>
        <v>897.50164806819203</v>
      </c>
      <c r="J10" s="726">
        <f t="shared" si="0"/>
        <v>901.86230260485627</v>
      </c>
      <c r="K10" s="726">
        <f t="shared" si="0"/>
        <v>855.79407802912601</v>
      </c>
      <c r="L10" s="726">
        <f t="shared" si="0"/>
        <v>785.40860794392097</v>
      </c>
      <c r="M10" s="726">
        <f t="shared" si="0"/>
        <v>728.48352837507991</v>
      </c>
      <c r="N10" s="726">
        <f t="shared" si="0"/>
        <v>746.21287640304502</v>
      </c>
      <c r="O10" s="726">
        <f t="shared" si="0"/>
        <v>693.60245130855117</v>
      </c>
      <c r="P10" s="726">
        <f t="shared" si="0"/>
        <v>716.57487940961744</v>
      </c>
      <c r="Q10" s="726">
        <f t="shared" si="0"/>
        <v>575.00419135789343</v>
      </c>
      <c r="R10" s="726">
        <f t="shared" si="0"/>
        <v>558.26129910983593</v>
      </c>
      <c r="S10" s="726">
        <f t="shared" si="0"/>
        <v>575.82278370445067</v>
      </c>
      <c r="T10" s="726">
        <f t="shared" si="0"/>
        <v>593.46453516600218</v>
      </c>
      <c r="U10" s="726">
        <f t="shared" si="0"/>
        <v>527.40732969302826</v>
      </c>
      <c r="V10" s="726">
        <f t="shared" si="0"/>
        <v>542.25617592928347</v>
      </c>
      <c r="W10" s="726">
        <f t="shared" si="0"/>
        <v>555.24664723334251</v>
      </c>
      <c r="X10" s="726">
        <f t="shared" si="0"/>
        <v>569.8586637742975</v>
      </c>
      <c r="Y10" s="726">
        <f t="shared" si="0"/>
        <v>516.45815284273294</v>
      </c>
      <c r="Z10" s="726">
        <f t="shared" si="0"/>
        <v>531.87274971792033</v>
      </c>
      <c r="AA10" s="726">
        <f t="shared" si="0"/>
        <v>549.55887073585745</v>
      </c>
      <c r="AB10" s="726">
        <f>SUM(AB7:AB9,AA10)</f>
        <v>569.91791220234882</v>
      </c>
      <c r="AC10" s="778"/>
      <c r="AD10" s="716"/>
      <c r="AI10" s="717"/>
    </row>
    <row r="11" spans="3:35" ht="4.5" customHeight="1">
      <c r="AD11" s="716"/>
      <c r="AI11" s="717"/>
    </row>
    <row r="12" spans="3:35">
      <c r="C12" s="122" t="s">
        <v>2131</v>
      </c>
      <c r="D12" s="122" t="s">
        <v>2132</v>
      </c>
      <c r="E12" s="727"/>
      <c r="F12" s="727"/>
      <c r="G12" s="727"/>
      <c r="H12" s="727"/>
      <c r="I12" s="727"/>
      <c r="J12" s="727"/>
      <c r="K12" s="727"/>
      <c r="L12" s="727"/>
      <c r="M12" s="728">
        <f>M10+M13</f>
        <v>1141.4835283750799</v>
      </c>
      <c r="N12" s="728">
        <f t="shared" ref="N12:V12" si="1">N10+N13</f>
        <v>1198.2128764030449</v>
      </c>
      <c r="O12" s="728">
        <f t="shared" si="1"/>
        <v>1185.6024513085513</v>
      </c>
      <c r="P12" s="728">
        <f t="shared" si="1"/>
        <v>1247.5748794096176</v>
      </c>
      <c r="Q12" s="728">
        <f t="shared" si="1"/>
        <v>1160.0041913578934</v>
      </c>
      <c r="R12" s="728">
        <f t="shared" si="1"/>
        <v>596.26129910983593</v>
      </c>
      <c r="S12" s="728">
        <f t="shared" si="1"/>
        <v>603.82278370445067</v>
      </c>
      <c r="T12" s="728">
        <f t="shared" si="1"/>
        <v>611.46453516600218</v>
      </c>
      <c r="U12" s="728">
        <f t="shared" si="1"/>
        <v>668.87126248189725</v>
      </c>
      <c r="V12" s="728">
        <f t="shared" si="1"/>
        <v>668.88088287928349</v>
      </c>
      <c r="W12" s="728">
        <f>W10+W13</f>
        <v>666.13328499914178</v>
      </c>
      <c r="X12" s="728">
        <f>X10+X13</f>
        <v>674.62187100683354</v>
      </c>
      <c r="Y12" s="723">
        <v>585.2208432385587</v>
      </c>
      <c r="Z12" s="723">
        <v>615.2012636129557</v>
      </c>
      <c r="AA12" s="723">
        <v>628.2633051448023</v>
      </c>
      <c r="AB12" s="723">
        <v>642.70855152879096</v>
      </c>
      <c r="AC12" s="777"/>
      <c r="AD12" s="716"/>
      <c r="AI12" s="717"/>
    </row>
    <row r="13" spans="3:35">
      <c r="C13" s="725" t="s">
        <v>2133</v>
      </c>
      <c r="D13" s="725" t="s">
        <v>2134</v>
      </c>
      <c r="E13" s="726"/>
      <c r="F13" s="726"/>
      <c r="G13" s="726"/>
      <c r="H13" s="726"/>
      <c r="I13" s="726"/>
      <c r="J13" s="726"/>
      <c r="K13" s="726"/>
      <c r="L13" s="726"/>
      <c r="M13" s="726">
        <v>413</v>
      </c>
      <c r="N13" s="726">
        <v>452</v>
      </c>
      <c r="O13" s="726">
        <v>492</v>
      </c>
      <c r="P13" s="726">
        <v>531</v>
      </c>
      <c r="Q13" s="726">
        <v>585</v>
      </c>
      <c r="R13" s="726">
        <v>38</v>
      </c>
      <c r="S13" s="726">
        <v>28</v>
      </c>
      <c r="T13" s="726">
        <v>18</v>
      </c>
      <c r="U13" s="726">
        <v>141.46393278886899</v>
      </c>
      <c r="V13" s="726">
        <v>126.62470695</v>
      </c>
      <c r="W13" s="726">
        <v>110.88663776579926</v>
      </c>
      <c r="X13" s="726">
        <v>104.76320723253605</v>
      </c>
      <c r="Y13" s="726">
        <v>68.762690395825985</v>
      </c>
      <c r="Z13" s="726">
        <v>83.328513895035371</v>
      </c>
      <c r="AA13" s="726">
        <v>78.704434408944849</v>
      </c>
      <c r="AB13" s="726">
        <v>72.790639326441919</v>
      </c>
      <c r="AC13" s="778"/>
      <c r="AD13" s="716"/>
      <c r="AI13" s="717"/>
    </row>
    <row r="14" spans="3:35" ht="4.5" customHeight="1">
      <c r="E14" s="152"/>
      <c r="F14" s="152"/>
      <c r="G14" s="152"/>
      <c r="H14" s="152"/>
      <c r="I14" s="152"/>
      <c r="J14" s="152"/>
      <c r="K14" s="152"/>
      <c r="L14" s="152"/>
      <c r="M14" s="727"/>
      <c r="N14" s="727"/>
      <c r="O14" s="727"/>
      <c r="P14" s="727"/>
      <c r="Q14" s="727"/>
      <c r="R14" s="727"/>
      <c r="S14" s="727"/>
      <c r="T14" s="727"/>
      <c r="U14" s="729"/>
      <c r="V14" s="727"/>
      <c r="W14" s="727"/>
      <c r="X14" s="727"/>
      <c r="Y14" s="727"/>
      <c r="Z14" s="727"/>
      <c r="AA14" s="727"/>
      <c r="AB14" s="727"/>
      <c r="AC14" s="727"/>
      <c r="AD14" s="716"/>
      <c r="AI14" s="717"/>
    </row>
    <row r="15" spans="3:35">
      <c r="C15" s="725" t="s">
        <v>2135</v>
      </c>
      <c r="D15" s="725" t="s">
        <v>2136</v>
      </c>
      <c r="E15" s="726"/>
      <c r="F15" s="726"/>
      <c r="G15" s="726"/>
      <c r="H15" s="726"/>
      <c r="I15" s="726"/>
      <c r="J15" s="726"/>
      <c r="K15" s="726"/>
      <c r="L15" s="726"/>
      <c r="M15" s="726">
        <f>M13</f>
        <v>413</v>
      </c>
      <c r="N15" s="726">
        <f t="shared" ref="N15:AB15" si="2">N13-M13</f>
        <v>39</v>
      </c>
      <c r="O15" s="726">
        <f t="shared" si="2"/>
        <v>40</v>
      </c>
      <c r="P15" s="726">
        <f t="shared" si="2"/>
        <v>39</v>
      </c>
      <c r="Q15" s="726">
        <f t="shared" si="2"/>
        <v>54</v>
      </c>
      <c r="R15" s="726">
        <f t="shared" si="2"/>
        <v>-547</v>
      </c>
      <c r="S15" s="726">
        <f t="shared" si="2"/>
        <v>-10</v>
      </c>
      <c r="T15" s="726">
        <f t="shared" si="2"/>
        <v>-10</v>
      </c>
      <c r="U15" s="726">
        <f t="shared" si="2"/>
        <v>123.46393278886899</v>
      </c>
      <c r="V15" s="726">
        <f t="shared" si="2"/>
        <v>-14.839225838868984</v>
      </c>
      <c r="W15" s="726">
        <f t="shared" si="2"/>
        <v>-15.738069184200739</v>
      </c>
      <c r="X15" s="726">
        <f t="shared" si="2"/>
        <v>-6.1234305332632175</v>
      </c>
      <c r="Y15" s="726">
        <f t="shared" si="2"/>
        <v>-36.000516836710062</v>
      </c>
      <c r="Z15" s="726">
        <f t="shared" si="2"/>
        <v>14.565823499209387</v>
      </c>
      <c r="AA15" s="726">
        <f t="shared" si="2"/>
        <v>-4.6240794860905226</v>
      </c>
      <c r="AB15" s="726">
        <f t="shared" si="2"/>
        <v>-5.9137950825029293</v>
      </c>
      <c r="AC15" s="778"/>
      <c r="AD15" s="716"/>
      <c r="AI15" s="717"/>
    </row>
    <row r="16" spans="3:35" ht="4.5" customHeight="1">
      <c r="AD16" s="716"/>
      <c r="AI16" s="717"/>
    </row>
    <row r="17" spans="3:35">
      <c r="C17" s="730" t="s">
        <v>2137</v>
      </c>
      <c r="D17" s="730" t="s">
        <v>2138</v>
      </c>
      <c r="E17" s="731">
        <v>0.15</v>
      </c>
      <c r="F17" s="731">
        <v>0.15</v>
      </c>
      <c r="G17" s="731">
        <v>0.15</v>
      </c>
      <c r="H17" s="731">
        <v>0.15</v>
      </c>
      <c r="I17" s="731">
        <v>0.15</v>
      </c>
      <c r="J17" s="731">
        <v>0.15</v>
      </c>
      <c r="K17" s="731">
        <v>0.15</v>
      </c>
      <c r="L17" s="731">
        <v>0.15</v>
      </c>
      <c r="M17" s="731">
        <v>0.15</v>
      </c>
      <c r="N17" s="731">
        <v>0.15</v>
      </c>
      <c r="O17" s="731">
        <v>0.15</v>
      </c>
      <c r="P17" s="731">
        <v>0.15</v>
      </c>
      <c r="Q17" s="731">
        <v>0.15</v>
      </c>
      <c r="R17" s="731">
        <v>2.9399999999999999E-2</v>
      </c>
      <c r="S17" s="731">
        <v>2.9399999999999999E-2</v>
      </c>
      <c r="T17" s="731">
        <v>2.9399999999999999E-2</v>
      </c>
      <c r="U17" s="731">
        <v>2.9399999999999999E-2</v>
      </c>
      <c r="V17" s="731">
        <v>2.9399999999999999E-2</v>
      </c>
      <c r="W17" s="731">
        <v>2.9399999999999999E-2</v>
      </c>
      <c r="X17" s="731">
        <v>2.9399999999999999E-2</v>
      </c>
      <c r="Y17" s="731">
        <v>2.9399999999999999E-2</v>
      </c>
      <c r="Z17" s="731">
        <v>2.9399999999999999E-2</v>
      </c>
      <c r="AA17" s="731">
        <v>2.9399999999999999E-2</v>
      </c>
      <c r="AB17" s="731">
        <v>2.9399999999999999E-2</v>
      </c>
      <c r="AC17" s="742"/>
      <c r="AD17" s="716"/>
      <c r="AI17" s="717"/>
    </row>
    <row r="18" spans="3:35">
      <c r="E18" s="732"/>
      <c r="F18" s="732"/>
      <c r="G18" s="732"/>
      <c r="H18" s="732"/>
      <c r="I18" s="732"/>
      <c r="J18" s="732"/>
      <c r="K18" s="732"/>
      <c r="L18" s="732"/>
      <c r="M18" s="732"/>
      <c r="N18" s="732"/>
      <c r="O18" s="732"/>
      <c r="P18" s="732"/>
      <c r="Q18" s="732"/>
      <c r="R18" s="732"/>
      <c r="S18" s="732"/>
      <c r="T18" s="732"/>
      <c r="U18" s="732"/>
      <c r="V18" s="732"/>
      <c r="W18" s="732"/>
      <c r="X18" s="732"/>
      <c r="Y18" s="732"/>
      <c r="Z18" s="732"/>
      <c r="AA18" s="732"/>
      <c r="AB18" s="732"/>
      <c r="AC18" s="779"/>
      <c r="AD18" s="716"/>
      <c r="AI18" s="717"/>
    </row>
    <row r="19" spans="3:35">
      <c r="C19" s="517" t="s">
        <v>2139</v>
      </c>
      <c r="D19" s="517" t="s">
        <v>2140</v>
      </c>
      <c r="E19" s="487" t="s">
        <v>66</v>
      </c>
      <c r="F19" s="487" t="s">
        <v>67</v>
      </c>
      <c r="G19" s="487" t="s">
        <v>68</v>
      </c>
      <c r="H19" s="487" t="s">
        <v>69</v>
      </c>
      <c r="I19" s="487" t="s">
        <v>70</v>
      </c>
      <c r="J19" s="487" t="s">
        <v>71</v>
      </c>
      <c r="K19" s="487" t="s">
        <v>72</v>
      </c>
      <c r="L19" s="487" t="s">
        <v>73</v>
      </c>
      <c r="M19" s="487" t="s">
        <v>74</v>
      </c>
      <c r="N19" s="487" t="s">
        <v>75</v>
      </c>
      <c r="O19" s="487" t="s">
        <v>76</v>
      </c>
      <c r="P19" s="487" t="s">
        <v>77</v>
      </c>
      <c r="Q19" s="487" t="s">
        <v>78</v>
      </c>
      <c r="R19" s="487" t="s">
        <v>79</v>
      </c>
      <c r="S19" s="487" t="s">
        <v>80</v>
      </c>
      <c r="T19" s="487" t="s">
        <v>81</v>
      </c>
      <c r="U19" s="487" t="s">
        <v>82</v>
      </c>
      <c r="V19" s="487" t="s">
        <v>83</v>
      </c>
      <c r="W19" s="487" t="s">
        <v>84</v>
      </c>
      <c r="X19" s="487" t="s">
        <v>85</v>
      </c>
      <c r="Y19" s="487" t="str">
        <f>+$Y$6</f>
        <v>4T24</v>
      </c>
      <c r="Z19" s="487" t="s">
        <v>87</v>
      </c>
      <c r="AA19" s="487" t="str">
        <f>AA6</f>
        <v>2T25</v>
      </c>
      <c r="AB19" s="487" t="str">
        <f>AB6</f>
        <v>3T25</v>
      </c>
      <c r="AC19" s="401"/>
      <c r="AD19" s="719"/>
      <c r="AE19" s="718"/>
      <c r="AF19" s="718"/>
      <c r="AG19" s="718"/>
      <c r="AI19" s="720"/>
    </row>
    <row r="20" spans="3:35">
      <c r="C20" s="122" t="s">
        <v>2123</v>
      </c>
      <c r="D20" s="122" t="s">
        <v>2124</v>
      </c>
      <c r="E20" s="723"/>
      <c r="F20" s="723"/>
      <c r="G20" s="723"/>
      <c r="H20" s="723"/>
      <c r="I20" s="723"/>
      <c r="J20" s="723"/>
      <c r="K20" s="723"/>
      <c r="L20" s="723"/>
      <c r="M20" s="723"/>
      <c r="N20" s="723"/>
      <c r="O20" s="723"/>
      <c r="P20" s="723"/>
      <c r="Q20" s="723"/>
      <c r="R20" s="723">
        <v>2103.0000013600002</v>
      </c>
      <c r="S20" s="723"/>
      <c r="T20" s="723"/>
      <c r="U20" s="723">
        <v>300.00000077999999</v>
      </c>
      <c r="V20" s="723"/>
      <c r="W20" s="723"/>
      <c r="X20" s="723">
        <v>0</v>
      </c>
      <c r="Y20" s="723">
        <v>0</v>
      </c>
      <c r="Z20" s="723">
        <v>0</v>
      </c>
      <c r="AA20" s="723">
        <v>0</v>
      </c>
      <c r="AB20" s="723">
        <v>0</v>
      </c>
      <c r="AC20" s="777"/>
      <c r="AD20" s="716"/>
      <c r="AI20" s="717"/>
    </row>
    <row r="21" spans="3:35">
      <c r="C21" s="122" t="s">
        <v>2141</v>
      </c>
      <c r="D21" s="724" t="s">
        <v>2142</v>
      </c>
      <c r="E21" s="723"/>
      <c r="F21" s="723"/>
      <c r="G21" s="723"/>
      <c r="H21" s="723"/>
      <c r="I21" s="723"/>
      <c r="J21" s="723"/>
      <c r="K21" s="723"/>
      <c r="L21" s="723"/>
      <c r="M21" s="723"/>
      <c r="N21" s="723"/>
      <c r="O21" s="723"/>
      <c r="P21" s="723"/>
      <c r="Q21" s="723"/>
      <c r="R21" s="723">
        <v>6.4808201544595798</v>
      </c>
      <c r="S21" s="723">
        <v>67.032766906749501</v>
      </c>
      <c r="T21" s="723">
        <v>70.711851195566098</v>
      </c>
      <c r="U21" s="723">
        <v>64.546466282204094</v>
      </c>
      <c r="V21" s="723">
        <v>64.274045388313695</v>
      </c>
      <c r="W21" s="723">
        <v>66.022649775952686</v>
      </c>
      <c r="X21" s="723">
        <v>63.220376002574085</v>
      </c>
      <c r="Y21" s="723">
        <v>62.214102699608951</v>
      </c>
      <c r="Z21" s="723">
        <v>64.557336704619956</v>
      </c>
      <c r="AA21" s="723">
        <v>74.093625487867939</v>
      </c>
      <c r="AB21" s="723">
        <v>85.320938147926654</v>
      </c>
      <c r="AC21" s="777"/>
      <c r="AD21" s="716"/>
      <c r="AI21" s="717"/>
    </row>
    <row r="22" spans="3:35">
      <c r="C22" s="122" t="s">
        <v>2127</v>
      </c>
      <c r="D22" s="122" t="s">
        <v>2128</v>
      </c>
      <c r="E22" s="723"/>
      <c r="F22" s="723"/>
      <c r="G22" s="723"/>
      <c r="H22" s="723"/>
      <c r="I22" s="723"/>
      <c r="J22" s="723"/>
      <c r="K22" s="723"/>
      <c r="L22" s="723"/>
      <c r="M22" s="723"/>
      <c r="N22" s="723"/>
      <c r="O22" s="723"/>
      <c r="P22" s="723"/>
      <c r="Q22" s="723"/>
      <c r="R22" s="723">
        <v>0</v>
      </c>
      <c r="S22" s="723">
        <v>0</v>
      </c>
      <c r="T22" s="723">
        <v>0</v>
      </c>
      <c r="U22" s="723">
        <v>-146.22965711793</v>
      </c>
      <c r="V22" s="723">
        <v>0</v>
      </c>
      <c r="W22" s="723">
        <v>0</v>
      </c>
      <c r="X22" s="723">
        <v>-300</v>
      </c>
      <c r="Y22" s="723">
        <v>-280.03965016116007</v>
      </c>
      <c r="Z22" s="723">
        <v>0</v>
      </c>
      <c r="AA22" s="723">
        <v>0</v>
      </c>
      <c r="AB22" s="723">
        <v>0</v>
      </c>
      <c r="AC22" s="777"/>
      <c r="AD22" s="716"/>
      <c r="AI22" s="717"/>
    </row>
    <row r="23" spans="3:35">
      <c r="C23" s="725" t="s">
        <v>2143</v>
      </c>
      <c r="D23" s="725" t="s">
        <v>2144</v>
      </c>
      <c r="E23" s="726"/>
      <c r="F23" s="726"/>
      <c r="G23" s="726"/>
      <c r="H23" s="726"/>
      <c r="I23" s="726"/>
      <c r="J23" s="726"/>
      <c r="K23" s="726"/>
      <c r="L23" s="726"/>
      <c r="M23" s="726"/>
      <c r="N23" s="726"/>
      <c r="O23" s="726"/>
      <c r="P23" s="726"/>
      <c r="Q23" s="726"/>
      <c r="R23" s="726">
        <f>SUM(R20:R22)</f>
        <v>2109.4808215144599</v>
      </c>
      <c r="S23" s="726">
        <f t="shared" ref="S23:AA23" si="3">SUM(S20:S22,R23)</f>
        <v>2176.5135884212095</v>
      </c>
      <c r="T23" s="726">
        <f t="shared" si="3"/>
        <v>2247.2254396167755</v>
      </c>
      <c r="U23" s="726">
        <f t="shared" si="3"/>
        <v>2465.5422495610496</v>
      </c>
      <c r="V23" s="726">
        <f t="shared" si="3"/>
        <v>2529.8162949493635</v>
      </c>
      <c r="W23" s="726">
        <f t="shared" si="3"/>
        <v>2595.8389447253162</v>
      </c>
      <c r="X23" s="726">
        <f t="shared" si="3"/>
        <v>2359.0593207278903</v>
      </c>
      <c r="Y23" s="726">
        <f t="shared" si="3"/>
        <v>2141.2337732663391</v>
      </c>
      <c r="Z23" s="726">
        <f t="shared" si="3"/>
        <v>2205.791109970959</v>
      </c>
      <c r="AA23" s="726">
        <f t="shared" si="3"/>
        <v>2279.884735458827</v>
      </c>
      <c r="AB23" s="726">
        <f>SUM(AB20:AB22,AA23)</f>
        <v>2365.2056736067534</v>
      </c>
      <c r="AC23" s="778"/>
      <c r="AD23" s="716"/>
      <c r="AI23" s="717"/>
    </row>
    <row r="24" spans="3:35" ht="4.5" customHeight="1">
      <c r="AD24" s="716"/>
      <c r="AI24" s="717"/>
    </row>
    <row r="25" spans="3:35">
      <c r="C25" s="122" t="s">
        <v>2131</v>
      </c>
      <c r="D25" s="122" t="s">
        <v>2132</v>
      </c>
      <c r="E25" s="727"/>
      <c r="F25" s="727"/>
      <c r="G25" s="727"/>
      <c r="H25" s="727"/>
      <c r="I25" s="727"/>
      <c r="J25" s="727"/>
      <c r="K25" s="727"/>
      <c r="L25" s="727"/>
      <c r="M25" s="728"/>
      <c r="N25" s="728"/>
      <c r="O25" s="728"/>
      <c r="P25" s="728"/>
      <c r="Q25" s="728"/>
      <c r="R25" s="728">
        <f t="shared" ref="R25:X25" si="4">R23+R26</f>
        <v>2361.5380008666457</v>
      </c>
      <c r="S25" s="728">
        <f t="shared" si="4"/>
        <v>2386.3682518869928</v>
      </c>
      <c r="T25" s="728">
        <f t="shared" si="4"/>
        <v>2412.7003613928023</v>
      </c>
      <c r="U25" s="728">
        <f t="shared" si="4"/>
        <v>2541.786575295022</v>
      </c>
      <c r="V25" s="728">
        <f t="shared" si="4"/>
        <v>2541.7931364993633</v>
      </c>
      <c r="W25" s="728">
        <f t="shared" si="4"/>
        <v>2656.3105114274595</v>
      </c>
      <c r="X25" s="728">
        <f t="shared" si="4"/>
        <v>2428.6508038497</v>
      </c>
      <c r="Y25" s="723">
        <v>2157.0653251091817</v>
      </c>
      <c r="Z25" s="723">
        <v>2251.3936780020454</v>
      </c>
      <c r="AA25" s="723">
        <v>2318.2558636400086</v>
      </c>
      <c r="AB25" s="723">
        <v>2392.83685255103</v>
      </c>
      <c r="AC25" s="777"/>
      <c r="AD25" s="716"/>
      <c r="AI25" s="717"/>
    </row>
    <row r="26" spans="3:35">
      <c r="C26" s="725" t="s">
        <v>2145</v>
      </c>
      <c r="D26" s="725" t="s">
        <v>2146</v>
      </c>
      <c r="E26" s="726"/>
      <c r="F26" s="726"/>
      <c r="G26" s="726"/>
      <c r="H26" s="726"/>
      <c r="I26" s="726"/>
      <c r="J26" s="726"/>
      <c r="K26" s="726"/>
      <c r="L26" s="726"/>
      <c r="M26" s="726"/>
      <c r="N26" s="726"/>
      <c r="O26" s="726"/>
      <c r="P26" s="726"/>
      <c r="Q26" s="726"/>
      <c r="R26" s="726">
        <v>252.05717935218601</v>
      </c>
      <c r="S26" s="726">
        <v>209.85466346578301</v>
      </c>
      <c r="T26" s="726">
        <v>165.474921776027</v>
      </c>
      <c r="U26" s="726">
        <v>76.244325733972346</v>
      </c>
      <c r="V26" s="726">
        <v>11.97684155</v>
      </c>
      <c r="W26" s="726">
        <v>60.471566702143264</v>
      </c>
      <c r="X26" s="726">
        <v>69.591483121809688</v>
      </c>
      <c r="Y26" s="726">
        <v>15.83155184284351</v>
      </c>
      <c r="Z26" s="726">
        <v>45.602568031086321</v>
      </c>
      <c r="AA26" s="726">
        <v>38.371128181181575</v>
      </c>
      <c r="AB26" s="726">
        <v>27.631178944272961</v>
      </c>
      <c r="AC26" s="778"/>
      <c r="AD26" s="721"/>
      <c r="AE26" s="123"/>
      <c r="AF26" s="123"/>
      <c r="AG26" s="123"/>
      <c r="AH26" s="123"/>
      <c r="AI26" s="722"/>
    </row>
    <row r="27" spans="3:35" ht="4.5" customHeight="1">
      <c r="E27" s="152"/>
      <c r="F27" s="152"/>
      <c r="G27" s="152"/>
      <c r="H27" s="152"/>
      <c r="I27" s="152"/>
      <c r="J27" s="152"/>
      <c r="K27" s="152"/>
      <c r="L27" s="152"/>
      <c r="M27" s="727"/>
      <c r="N27" s="727"/>
      <c r="O27" s="727"/>
      <c r="P27" s="727"/>
      <c r="Q27" s="727"/>
      <c r="R27" s="727"/>
      <c r="S27" s="727"/>
      <c r="T27" s="727"/>
      <c r="U27" s="729"/>
      <c r="V27" s="727"/>
      <c r="W27" s="727"/>
      <c r="X27" s="727"/>
      <c r="Y27" s="727"/>
      <c r="Z27" s="727">
        <v>0</v>
      </c>
      <c r="AA27" s="727"/>
      <c r="AB27" s="727"/>
      <c r="AC27" s="727"/>
    </row>
    <row r="28" spans="3:35">
      <c r="C28" s="725" t="s">
        <v>2135</v>
      </c>
      <c r="D28" s="725" t="s">
        <v>2136</v>
      </c>
      <c r="E28" s="726"/>
      <c r="F28" s="726"/>
      <c r="G28" s="726"/>
      <c r="H28" s="726"/>
      <c r="I28" s="726"/>
      <c r="J28" s="726"/>
      <c r="K28" s="726"/>
      <c r="L28" s="726"/>
      <c r="M28" s="726"/>
      <c r="N28" s="726"/>
      <c r="O28" s="726"/>
      <c r="P28" s="726"/>
      <c r="Q28" s="726"/>
      <c r="R28" s="726">
        <f t="shared" ref="R28:AB28" si="5">R26-Q26</f>
        <v>252.05717935218601</v>
      </c>
      <c r="S28" s="726">
        <f t="shared" si="5"/>
        <v>-42.202515886403006</v>
      </c>
      <c r="T28" s="726">
        <f t="shared" si="5"/>
        <v>-44.379741689756003</v>
      </c>
      <c r="U28" s="726">
        <f t="shared" si="5"/>
        <v>-89.230596042054657</v>
      </c>
      <c r="V28" s="726">
        <f t="shared" si="5"/>
        <v>-64.267484183972343</v>
      </c>
      <c r="W28" s="726">
        <f t="shared" si="5"/>
        <v>48.494725152143261</v>
      </c>
      <c r="X28" s="726">
        <f t="shared" si="5"/>
        <v>9.1199164196664242</v>
      </c>
      <c r="Y28" s="726">
        <f t="shared" si="5"/>
        <v>-53.759931278966178</v>
      </c>
      <c r="Z28" s="726">
        <f t="shared" si="5"/>
        <v>29.771016188242811</v>
      </c>
      <c r="AA28" s="726">
        <f t="shared" si="5"/>
        <v>-7.2314398499047456</v>
      </c>
      <c r="AB28" s="726">
        <f t="shared" si="5"/>
        <v>-10.739949236908615</v>
      </c>
      <c r="AC28" s="778"/>
    </row>
    <row r="29" spans="3:35" ht="4.5" customHeight="1"/>
    <row r="30" spans="3:35">
      <c r="C30" s="730" t="s">
        <v>2137</v>
      </c>
      <c r="D30" s="730" t="s">
        <v>2138</v>
      </c>
      <c r="E30" s="733"/>
      <c r="F30" s="733"/>
      <c r="G30" s="733"/>
      <c r="H30" s="733"/>
      <c r="I30" s="733"/>
      <c r="J30" s="733"/>
      <c r="K30" s="733"/>
      <c r="L30" s="733"/>
      <c r="M30" s="733"/>
      <c r="N30" s="733"/>
      <c r="O30" s="733"/>
      <c r="P30" s="733"/>
      <c r="Q30" s="733"/>
      <c r="R30" s="734">
        <v>0.1206</v>
      </c>
      <c r="S30" s="734">
        <v>0.1206</v>
      </c>
      <c r="T30" s="734">
        <v>0.1206</v>
      </c>
      <c r="U30" s="734">
        <v>0.1206</v>
      </c>
      <c r="V30" s="734">
        <v>0.1206</v>
      </c>
      <c r="W30" s="734">
        <v>0.1206</v>
      </c>
      <c r="X30" s="731">
        <v>0.1206</v>
      </c>
      <c r="Y30" s="731">
        <v>0.1206</v>
      </c>
      <c r="Z30" s="731">
        <v>0.1206</v>
      </c>
      <c r="AA30" s="731">
        <v>0.1206</v>
      </c>
      <c r="AB30" s="731">
        <v>0.1206</v>
      </c>
      <c r="AC30" s="742"/>
    </row>
    <row r="31" spans="3:35">
      <c r="E31" s="735"/>
      <c r="F31" s="732"/>
      <c r="G31" s="732"/>
      <c r="H31" s="732"/>
      <c r="I31" s="732"/>
      <c r="J31" s="732"/>
      <c r="K31" s="732"/>
      <c r="L31" s="732"/>
      <c r="M31" s="732"/>
      <c r="N31" s="732"/>
      <c r="O31" s="732"/>
      <c r="P31" s="732"/>
      <c r="Q31" s="732"/>
      <c r="R31" s="732"/>
      <c r="S31" s="732"/>
      <c r="T31" s="732"/>
      <c r="U31" s="732"/>
      <c r="V31" s="732"/>
      <c r="W31" s="732"/>
      <c r="X31" s="732"/>
      <c r="Y31" s="732"/>
      <c r="Z31" s="732"/>
      <c r="AA31" s="732"/>
      <c r="AB31" s="732"/>
      <c r="AC31" s="779"/>
    </row>
    <row r="32" spans="3:35">
      <c r="C32" s="517" t="s">
        <v>2147</v>
      </c>
      <c r="D32" s="517" t="s">
        <v>2148</v>
      </c>
      <c r="E32" s="487" t="s">
        <v>66</v>
      </c>
      <c r="F32" s="487" t="s">
        <v>67</v>
      </c>
      <c r="G32" s="487" t="s">
        <v>68</v>
      </c>
      <c r="H32" s="487" t="s">
        <v>69</v>
      </c>
      <c r="I32" s="487" t="s">
        <v>70</v>
      </c>
      <c r="J32" s="487" t="s">
        <v>71</v>
      </c>
      <c r="K32" s="487" t="s">
        <v>72</v>
      </c>
      <c r="L32" s="487" t="s">
        <v>73</v>
      </c>
      <c r="M32" s="487" t="s">
        <v>74</v>
      </c>
      <c r="N32" s="487" t="s">
        <v>75</v>
      </c>
      <c r="O32" s="487" t="s">
        <v>76</v>
      </c>
      <c r="P32" s="487" t="s">
        <v>77</v>
      </c>
      <c r="Q32" s="487" t="s">
        <v>78</v>
      </c>
      <c r="R32" s="487" t="s">
        <v>79</v>
      </c>
      <c r="S32" s="487" t="s">
        <v>80</v>
      </c>
      <c r="T32" s="487" t="s">
        <v>81</v>
      </c>
      <c r="U32" s="487" t="s">
        <v>82</v>
      </c>
      <c r="V32" s="487" t="s">
        <v>83</v>
      </c>
      <c r="W32" s="487" t="s">
        <v>84</v>
      </c>
      <c r="X32" s="487" t="s">
        <v>85</v>
      </c>
      <c r="Y32" s="487" t="str">
        <f>+$Y$6</f>
        <v>4T24</v>
      </c>
      <c r="Z32" s="487" t="s">
        <v>87</v>
      </c>
      <c r="AA32" s="487" t="str">
        <f>AA19</f>
        <v>2T25</v>
      </c>
      <c r="AB32" s="487" t="str">
        <f>AB19</f>
        <v>3T25</v>
      </c>
      <c r="AC32" s="401"/>
    </row>
    <row r="33" spans="3:29">
      <c r="C33" s="122" t="s">
        <v>2123</v>
      </c>
      <c r="D33" s="122" t="s">
        <v>2124</v>
      </c>
      <c r="E33" s="723"/>
      <c r="F33" s="723"/>
      <c r="G33" s="723"/>
      <c r="H33" s="723"/>
      <c r="I33" s="723"/>
      <c r="J33" s="723"/>
      <c r="K33" s="723"/>
      <c r="L33" s="723"/>
      <c r="M33" s="723"/>
      <c r="N33" s="723"/>
      <c r="O33" s="723"/>
      <c r="P33" s="723"/>
      <c r="Q33" s="723"/>
      <c r="R33" s="723"/>
      <c r="S33" s="723"/>
      <c r="T33" s="723"/>
      <c r="U33" s="723">
        <v>1000.0000026</v>
      </c>
      <c r="V33" s="723">
        <v>0</v>
      </c>
      <c r="W33" s="723">
        <v>0</v>
      </c>
      <c r="X33" s="723">
        <v>0</v>
      </c>
      <c r="Y33" s="723">
        <v>0</v>
      </c>
      <c r="Z33" s="723">
        <v>0</v>
      </c>
      <c r="AA33" s="723">
        <v>0</v>
      </c>
      <c r="AB33" s="723">
        <v>0</v>
      </c>
      <c r="AC33" s="777"/>
    </row>
    <row r="34" spans="3:29">
      <c r="C34" s="122" t="s">
        <v>2149</v>
      </c>
      <c r="D34" s="724" t="s">
        <v>2150</v>
      </c>
      <c r="E34" s="723"/>
      <c r="F34" s="723"/>
      <c r="G34" s="723"/>
      <c r="H34" s="723"/>
      <c r="I34" s="723"/>
      <c r="J34" s="723"/>
      <c r="K34" s="723"/>
      <c r="L34" s="723"/>
      <c r="M34" s="723"/>
      <c r="N34" s="723"/>
      <c r="O34" s="723"/>
      <c r="P34" s="723"/>
      <c r="Q34" s="723"/>
      <c r="R34" s="723"/>
      <c r="S34" s="723"/>
      <c r="T34" s="723"/>
      <c r="U34" s="723">
        <v>1.8383140987148601</v>
      </c>
      <c r="V34" s="723">
        <v>28.5895012139461</v>
      </c>
      <c r="W34" s="723">
        <v>26.404537144240294</v>
      </c>
      <c r="X34" s="723">
        <v>29.221234578817757</v>
      </c>
      <c r="Y34" s="723">
        <v>30.160160600282257</v>
      </c>
      <c r="Z34" s="723">
        <v>33.154475748268169</v>
      </c>
      <c r="AA34" s="723">
        <v>38.099272619569092</v>
      </c>
      <c r="AB34" s="723">
        <v>43.933077684654648</v>
      </c>
      <c r="AC34" s="777"/>
    </row>
    <row r="35" spans="3:29">
      <c r="C35" s="122" t="s">
        <v>2127</v>
      </c>
      <c r="D35" s="122" t="s">
        <v>2128</v>
      </c>
      <c r="E35" s="723"/>
      <c r="F35" s="723"/>
      <c r="G35" s="723"/>
      <c r="H35" s="723"/>
      <c r="I35" s="723"/>
      <c r="J35" s="723"/>
      <c r="K35" s="723"/>
      <c r="L35" s="723"/>
      <c r="M35" s="723"/>
      <c r="N35" s="723"/>
      <c r="O35" s="723"/>
      <c r="P35" s="723"/>
      <c r="Q35" s="723"/>
      <c r="R35" s="723"/>
      <c r="S35" s="723"/>
      <c r="T35" s="723"/>
      <c r="U35" s="723">
        <v>0</v>
      </c>
      <c r="V35" s="723">
        <v>0</v>
      </c>
      <c r="W35" s="723">
        <v>0</v>
      </c>
      <c r="X35" s="723">
        <v>0</v>
      </c>
      <c r="Y35" s="723">
        <v>-59.054926000000009</v>
      </c>
      <c r="Z35" s="723">
        <v>0</v>
      </c>
      <c r="AA35" s="723">
        <v>0</v>
      </c>
      <c r="AB35" s="723">
        <v>0</v>
      </c>
      <c r="AC35" s="777"/>
    </row>
    <row r="36" spans="3:29">
      <c r="C36" s="725" t="s">
        <v>2151</v>
      </c>
      <c r="D36" s="725" t="s">
        <v>2152</v>
      </c>
      <c r="E36" s="726"/>
      <c r="F36" s="726"/>
      <c r="G36" s="726"/>
      <c r="H36" s="726"/>
      <c r="I36" s="726"/>
      <c r="J36" s="726"/>
      <c r="K36" s="726"/>
      <c r="L36" s="726"/>
      <c r="M36" s="726"/>
      <c r="N36" s="726"/>
      <c r="O36" s="726"/>
      <c r="P36" s="726"/>
      <c r="Q36" s="726"/>
      <c r="R36" s="726"/>
      <c r="S36" s="726"/>
      <c r="T36" s="726"/>
      <c r="U36" s="726">
        <f>SUM(U33:U35)</f>
        <v>1001.8383166987148</v>
      </c>
      <c r="V36" s="726">
        <f t="shared" ref="V36:AB36" si="6">SUM(V33:V35,U36)</f>
        <v>1030.4278179126609</v>
      </c>
      <c r="W36" s="726">
        <f t="shared" si="6"/>
        <v>1056.8323550569012</v>
      </c>
      <c r="X36" s="726">
        <f t="shared" si="6"/>
        <v>1086.0535896357189</v>
      </c>
      <c r="Y36" s="726">
        <f t="shared" si="6"/>
        <v>1057.1588242360012</v>
      </c>
      <c r="Z36" s="726">
        <f t="shared" si="6"/>
        <v>1090.3132999842694</v>
      </c>
      <c r="AA36" s="726">
        <f t="shared" si="6"/>
        <v>1128.4125726038385</v>
      </c>
      <c r="AB36" s="726">
        <f t="shared" si="6"/>
        <v>1172.3456502884931</v>
      </c>
      <c r="AC36" s="778"/>
    </row>
    <row r="37" spans="3:29" ht="4.5" customHeight="1"/>
    <row r="38" spans="3:29">
      <c r="C38" s="122" t="s">
        <v>2131</v>
      </c>
      <c r="D38" s="122" t="s">
        <v>2132</v>
      </c>
      <c r="E38" s="727"/>
      <c r="F38" s="727"/>
      <c r="G38" s="727"/>
      <c r="H38" s="727"/>
      <c r="I38" s="727"/>
      <c r="J38" s="727"/>
      <c r="K38" s="727"/>
      <c r="L38" s="727"/>
      <c r="M38" s="728"/>
      <c r="N38" s="728"/>
      <c r="O38" s="728"/>
      <c r="P38" s="728"/>
      <c r="Q38" s="728"/>
      <c r="R38" s="728"/>
      <c r="S38" s="728"/>
      <c r="T38" s="728"/>
      <c r="U38" s="728">
        <f>U36+U39</f>
        <v>1005.1160384805562</v>
      </c>
      <c r="V38" s="728">
        <f>V36+V39</f>
        <v>1006.1160384826609</v>
      </c>
      <c r="W38" s="728">
        <f>W36+W39</f>
        <v>1075.8530451511999</v>
      </c>
      <c r="X38" s="728">
        <f>X36+X39</f>
        <v>1127.3133988961711</v>
      </c>
      <c r="Y38" s="728">
        <f>Y36+Y39</f>
        <v>1054.4739816515892</v>
      </c>
      <c r="Z38" s="728">
        <v>1097.9981116859519</v>
      </c>
      <c r="AA38" s="728">
        <v>1129.1110961668917</v>
      </c>
      <c r="AB38" s="728">
        <v>1163.7680673701327</v>
      </c>
      <c r="AC38" s="728"/>
    </row>
    <row r="39" spans="3:29">
      <c r="C39" s="725" t="s">
        <v>2153</v>
      </c>
      <c r="D39" s="725" t="s">
        <v>2154</v>
      </c>
      <c r="E39" s="725"/>
      <c r="F39" s="725"/>
      <c r="G39" s="725"/>
      <c r="H39" s="725"/>
      <c r="I39" s="725"/>
      <c r="J39" s="725"/>
      <c r="K39" s="725"/>
      <c r="L39" s="725"/>
      <c r="M39" s="736"/>
      <c r="N39" s="736"/>
      <c r="O39" s="736"/>
      <c r="P39" s="736"/>
      <c r="Q39" s="736"/>
      <c r="R39" s="736"/>
      <c r="S39" s="736"/>
      <c r="T39" s="736"/>
      <c r="U39" s="736">
        <v>3.2777217818413646</v>
      </c>
      <c r="V39" s="736">
        <v>-24.311779430000001</v>
      </c>
      <c r="W39" s="736">
        <v>19.020690094298743</v>
      </c>
      <c r="X39" s="736">
        <v>41.25980926045213</v>
      </c>
      <c r="Y39" s="736">
        <v>-2.6848425844120811</v>
      </c>
      <c r="Z39" s="736">
        <v>7.6848117016825199</v>
      </c>
      <c r="AA39" s="736">
        <v>0.69852356305318608</v>
      </c>
      <c r="AB39" s="736">
        <v>-8.5775829183603491</v>
      </c>
      <c r="AC39" s="727"/>
    </row>
    <row r="40" spans="3:29" ht="4.5" customHeight="1">
      <c r="E40" s="152"/>
      <c r="F40" s="152"/>
      <c r="G40" s="152"/>
      <c r="H40" s="152"/>
      <c r="I40" s="152"/>
      <c r="J40" s="152"/>
      <c r="K40" s="152"/>
      <c r="L40" s="152"/>
      <c r="M40" s="727"/>
      <c r="N40" s="727"/>
      <c r="O40" s="727"/>
      <c r="P40" s="727"/>
      <c r="Q40" s="727"/>
      <c r="R40" s="727"/>
      <c r="S40" s="727"/>
      <c r="T40" s="727"/>
      <c r="U40" s="729"/>
      <c r="V40" s="727"/>
      <c r="W40" s="727"/>
      <c r="X40" s="727"/>
      <c r="Y40" s="727"/>
      <c r="Z40" s="727"/>
      <c r="AA40" s="727"/>
      <c r="AB40" s="727"/>
      <c r="AC40" s="727"/>
    </row>
    <row r="41" spans="3:29">
      <c r="C41" s="725" t="s">
        <v>2135</v>
      </c>
      <c r="D41" s="725" t="s">
        <v>2136</v>
      </c>
      <c r="E41" s="737"/>
      <c r="F41" s="737"/>
      <c r="G41" s="737"/>
      <c r="H41" s="737"/>
      <c r="I41" s="737"/>
      <c r="J41" s="737"/>
      <c r="K41" s="737"/>
      <c r="L41" s="737"/>
      <c r="M41" s="737"/>
      <c r="N41" s="737"/>
      <c r="O41" s="737"/>
      <c r="P41" s="737"/>
      <c r="Q41" s="737"/>
      <c r="R41" s="737"/>
      <c r="S41" s="737"/>
      <c r="T41" s="737"/>
      <c r="U41" s="737">
        <f t="shared" ref="U41:AB41" si="7">U39-T39</f>
        <v>3.2777217818413646</v>
      </c>
      <c r="V41" s="737">
        <f t="shared" si="7"/>
        <v>-27.589501211841366</v>
      </c>
      <c r="W41" s="737">
        <f t="shared" si="7"/>
        <v>43.332469524298745</v>
      </c>
      <c r="X41" s="737">
        <f t="shared" si="7"/>
        <v>22.239119166153387</v>
      </c>
      <c r="Y41" s="737">
        <f t="shared" si="7"/>
        <v>-43.944651844864211</v>
      </c>
      <c r="Z41" s="737">
        <f t="shared" si="7"/>
        <v>10.369654286094601</v>
      </c>
      <c r="AA41" s="737">
        <f t="shared" si="7"/>
        <v>-6.9862881386293338</v>
      </c>
      <c r="AB41" s="737">
        <f t="shared" si="7"/>
        <v>-9.2761064814135352</v>
      </c>
      <c r="AC41" s="780"/>
    </row>
    <row r="42" spans="3:29" ht="4.5" customHeight="1"/>
    <row r="43" spans="3:29">
      <c r="C43" s="730" t="s">
        <v>2137</v>
      </c>
      <c r="D43" s="730" t="s">
        <v>2138</v>
      </c>
      <c r="E43" s="738"/>
      <c r="F43" s="738"/>
      <c r="G43" s="738"/>
      <c r="H43" s="738"/>
      <c r="I43" s="738"/>
      <c r="J43" s="738"/>
      <c r="K43" s="738"/>
      <c r="L43" s="738"/>
      <c r="M43" s="738"/>
      <c r="N43" s="738"/>
      <c r="O43" s="738"/>
      <c r="P43" s="738"/>
      <c r="Q43" s="738"/>
      <c r="R43" s="738"/>
      <c r="S43" s="738"/>
      <c r="T43" s="738"/>
      <c r="U43" s="739">
        <v>3.5000000000000003E-2</v>
      </c>
      <c r="V43" s="739">
        <v>3.5000000000000003E-2</v>
      </c>
      <c r="W43" s="739">
        <v>3.5000000000000003E-2</v>
      </c>
      <c r="X43" s="731">
        <v>3.5000000000000003E-2</v>
      </c>
      <c r="Y43" s="731">
        <v>3.5000000000000003E-2</v>
      </c>
      <c r="Z43" s="731">
        <v>3.5000000000000003E-2</v>
      </c>
      <c r="AA43" s="731">
        <v>3.5000000000000003E-2</v>
      </c>
      <c r="AB43" s="731">
        <v>3.5000000000000003E-2</v>
      </c>
      <c r="AC43" s="742"/>
    </row>
    <row r="44" spans="3:29">
      <c r="M44" s="293"/>
      <c r="N44" s="293"/>
      <c r="O44" s="293"/>
      <c r="P44" s="293"/>
      <c r="Q44" s="293"/>
      <c r="R44" s="293"/>
      <c r="S44" s="293"/>
      <c r="T44" s="293"/>
      <c r="U44" s="293"/>
      <c r="V44" s="293"/>
      <c r="W44" s="293"/>
      <c r="X44" s="293"/>
      <c r="Y44" s="293"/>
      <c r="Z44" s="293"/>
      <c r="AA44" s="293"/>
      <c r="AB44" s="293"/>
      <c r="AC44" s="293"/>
    </row>
    <row r="45" spans="3:29">
      <c r="C45" s="517" t="s">
        <v>1032</v>
      </c>
      <c r="D45" s="517" t="s">
        <v>2155</v>
      </c>
      <c r="E45" s="487" t="s">
        <v>66</v>
      </c>
      <c r="F45" s="487" t="s">
        <v>67</v>
      </c>
      <c r="G45" s="487" t="s">
        <v>68</v>
      </c>
      <c r="H45" s="487" t="s">
        <v>69</v>
      </c>
      <c r="I45" s="487" t="s">
        <v>70</v>
      </c>
      <c r="J45" s="487" t="s">
        <v>71</v>
      </c>
      <c r="K45" s="487" t="s">
        <v>72</v>
      </c>
      <c r="L45" s="487" t="s">
        <v>73</v>
      </c>
      <c r="M45" s="487" t="s">
        <v>74</v>
      </c>
      <c r="N45" s="487" t="s">
        <v>75</v>
      </c>
      <c r="O45" s="487" t="s">
        <v>76</v>
      </c>
      <c r="P45" s="487" t="s">
        <v>77</v>
      </c>
      <c r="Q45" s="487" t="s">
        <v>78</v>
      </c>
      <c r="R45" s="487" t="s">
        <v>79</v>
      </c>
      <c r="S45" s="487" t="s">
        <v>80</v>
      </c>
      <c r="T45" s="487" t="s">
        <v>81</v>
      </c>
      <c r="U45" s="487" t="s">
        <v>82</v>
      </c>
      <c r="V45" s="487" t="s">
        <v>83</v>
      </c>
      <c r="W45" s="487" t="s">
        <v>84</v>
      </c>
      <c r="X45" s="487" t="s">
        <v>85</v>
      </c>
      <c r="Y45" s="487" t="str">
        <f>+$Y$6</f>
        <v>4T24</v>
      </c>
      <c r="Z45" s="487" t="s">
        <v>87</v>
      </c>
      <c r="AA45" s="487" t="str">
        <f>AA32</f>
        <v>2T25</v>
      </c>
      <c r="AB45" s="487" t="str">
        <f>AB32</f>
        <v>3T25</v>
      </c>
      <c r="AC45" s="401"/>
    </row>
    <row r="46" spans="3:29">
      <c r="C46" s="122" t="s">
        <v>2123</v>
      </c>
      <c r="D46" s="122" t="s">
        <v>2124</v>
      </c>
      <c r="E46" s="723">
        <f t="shared" ref="E46:AB48" si="8">E7+E20+E33</f>
        <v>1000</v>
      </c>
      <c r="F46" s="723">
        <f t="shared" si="8"/>
        <v>0</v>
      </c>
      <c r="G46" s="723">
        <f t="shared" si="8"/>
        <v>0</v>
      </c>
      <c r="H46" s="723">
        <f t="shared" si="8"/>
        <v>0</v>
      </c>
      <c r="I46" s="723">
        <f t="shared" si="8"/>
        <v>0</v>
      </c>
      <c r="J46" s="723">
        <f t="shared" si="8"/>
        <v>0</v>
      </c>
      <c r="K46" s="723">
        <f t="shared" si="8"/>
        <v>0</v>
      </c>
      <c r="L46" s="723">
        <f t="shared" si="8"/>
        <v>0</v>
      </c>
      <c r="M46" s="723">
        <f t="shared" si="8"/>
        <v>0</v>
      </c>
      <c r="N46" s="723">
        <f t="shared" si="8"/>
        <v>0</v>
      </c>
      <c r="O46" s="723">
        <f t="shared" si="8"/>
        <v>0</v>
      </c>
      <c r="P46" s="723">
        <f t="shared" si="8"/>
        <v>0</v>
      </c>
      <c r="Q46" s="723">
        <f t="shared" si="8"/>
        <v>0</v>
      </c>
      <c r="R46" s="723">
        <f t="shared" si="8"/>
        <v>2103.0000013600002</v>
      </c>
      <c r="S46" s="723">
        <f t="shared" si="8"/>
        <v>0</v>
      </c>
      <c r="T46" s="723">
        <f t="shared" si="8"/>
        <v>0</v>
      </c>
      <c r="U46" s="723">
        <f t="shared" si="8"/>
        <v>1300.00000338</v>
      </c>
      <c r="V46" s="723">
        <f t="shared" si="8"/>
        <v>0</v>
      </c>
      <c r="W46" s="723">
        <f t="shared" si="8"/>
        <v>0</v>
      </c>
      <c r="X46" s="723">
        <f t="shared" si="8"/>
        <v>0</v>
      </c>
      <c r="Y46" s="723">
        <f t="shared" si="8"/>
        <v>0</v>
      </c>
      <c r="Z46" s="723">
        <f t="shared" si="8"/>
        <v>0</v>
      </c>
      <c r="AA46" s="723">
        <f t="shared" si="8"/>
        <v>0</v>
      </c>
      <c r="AB46" s="723">
        <f t="shared" si="8"/>
        <v>0</v>
      </c>
      <c r="AC46" s="777"/>
    </row>
    <row r="47" spans="3:29">
      <c r="C47" s="122" t="s">
        <v>2156</v>
      </c>
      <c r="D47" s="122" t="s">
        <v>2157</v>
      </c>
      <c r="E47" s="723">
        <f t="shared" si="8"/>
        <v>6.4181926684901702</v>
      </c>
      <c r="F47" s="723">
        <f t="shared" si="8"/>
        <v>10.186053826597499</v>
      </c>
      <c r="G47" s="723">
        <f t="shared" si="8"/>
        <v>7.4610486232704103</v>
      </c>
      <c r="H47" s="723">
        <f t="shared" si="8"/>
        <v>5.1010366331680999</v>
      </c>
      <c r="I47" s="723">
        <f t="shared" si="8"/>
        <v>4.6818302066658504</v>
      </c>
      <c r="J47" s="723">
        <f t="shared" si="8"/>
        <v>4.3606545366642298</v>
      </c>
      <c r="K47" s="723">
        <f t="shared" si="8"/>
        <v>6.8655286503698001</v>
      </c>
      <c r="L47" s="723">
        <f t="shared" si="8"/>
        <v>10.5310591847949</v>
      </c>
      <c r="M47" s="723">
        <f t="shared" si="8"/>
        <v>14.231135221158899</v>
      </c>
      <c r="N47" s="723">
        <f t="shared" si="8"/>
        <v>17.729348027965099</v>
      </c>
      <c r="O47" s="723">
        <f t="shared" si="8"/>
        <v>21.547144625506199</v>
      </c>
      <c r="P47" s="723">
        <f t="shared" si="8"/>
        <v>22.972428101066299</v>
      </c>
      <c r="Q47" s="723">
        <f t="shared" si="8"/>
        <v>21.518643678276</v>
      </c>
      <c r="R47" s="723">
        <f t="shared" si="8"/>
        <v>24.090927906402079</v>
      </c>
      <c r="S47" s="723">
        <f t="shared" si="8"/>
        <v>84.594251501364198</v>
      </c>
      <c r="T47" s="723">
        <f t="shared" si="8"/>
        <v>88.353602657117591</v>
      </c>
      <c r="U47" s="723">
        <f t="shared" si="8"/>
        <v>83.152336175015051</v>
      </c>
      <c r="V47" s="723">
        <f t="shared" si="8"/>
        <v>107.712392838515</v>
      </c>
      <c r="W47" s="723">
        <f t="shared" si="8"/>
        <v>105.41765822425202</v>
      </c>
      <c r="X47" s="723">
        <f t="shared" si="8"/>
        <v>107.05362712234682</v>
      </c>
      <c r="Y47" s="723">
        <f t="shared" si="8"/>
        <v>107.24889114716663</v>
      </c>
      <c r="Z47" s="723">
        <f t="shared" si="8"/>
        <v>113.12640932807551</v>
      </c>
      <c r="AA47" s="723">
        <f t="shared" si="8"/>
        <v>129.87901912537413</v>
      </c>
      <c r="AB47" s="723">
        <f t="shared" si="8"/>
        <v>149.61305729907264</v>
      </c>
      <c r="AC47" s="777"/>
    </row>
    <row r="48" spans="3:29">
      <c r="C48" s="122" t="s">
        <v>2127</v>
      </c>
      <c r="D48" s="122" t="s">
        <v>2128</v>
      </c>
      <c r="E48" s="723">
        <f t="shared" si="8"/>
        <v>0</v>
      </c>
      <c r="F48" s="723">
        <f t="shared" si="8"/>
        <v>0</v>
      </c>
      <c r="G48" s="723">
        <f t="shared" si="8"/>
        <v>-27.904250439999998</v>
      </c>
      <c r="H48" s="723">
        <f t="shared" si="8"/>
        <v>0</v>
      </c>
      <c r="I48" s="723">
        <f t="shared" si="8"/>
        <v>-108.44226345</v>
      </c>
      <c r="J48" s="723">
        <f t="shared" si="8"/>
        <v>0</v>
      </c>
      <c r="K48" s="723">
        <f t="shared" si="8"/>
        <v>-52.933753226100002</v>
      </c>
      <c r="L48" s="723">
        <f t="shared" si="8"/>
        <v>-80.916529269999998</v>
      </c>
      <c r="M48" s="723">
        <f t="shared" si="8"/>
        <v>-71.156214790000007</v>
      </c>
      <c r="N48" s="723">
        <f t="shared" si="8"/>
        <v>0</v>
      </c>
      <c r="O48" s="723">
        <f t="shared" si="8"/>
        <v>-74.157569719999998</v>
      </c>
      <c r="P48" s="723">
        <f t="shared" si="8"/>
        <v>0</v>
      </c>
      <c r="Q48" s="723">
        <f t="shared" si="8"/>
        <v>-163.08933173</v>
      </c>
      <c r="R48" s="723">
        <f t="shared" si="8"/>
        <v>-34.353000000000002</v>
      </c>
      <c r="S48" s="723">
        <f t="shared" si="8"/>
        <v>0</v>
      </c>
      <c r="T48" s="723">
        <f t="shared" si="8"/>
        <v>0</v>
      </c>
      <c r="U48" s="723">
        <f t="shared" si="8"/>
        <v>-229.05441838500002</v>
      </c>
      <c r="V48" s="723">
        <f t="shared" si="8"/>
        <v>0</v>
      </c>
      <c r="W48" s="723">
        <f t="shared" si="8"/>
        <v>0</v>
      </c>
      <c r="X48" s="723">
        <f t="shared" si="8"/>
        <v>-300</v>
      </c>
      <c r="Y48" s="723">
        <f t="shared" si="8"/>
        <v>-407.36971494000011</v>
      </c>
      <c r="Z48" s="723">
        <f t="shared" si="8"/>
        <v>0</v>
      </c>
      <c r="AA48" s="723">
        <f t="shared" si="8"/>
        <v>0</v>
      </c>
      <c r="AB48" s="723">
        <f t="shared" si="8"/>
        <v>0</v>
      </c>
      <c r="AC48" s="777"/>
    </row>
    <row r="49" spans="3:29">
      <c r="C49" s="725" t="s">
        <v>2158</v>
      </c>
      <c r="D49" s="725" t="s">
        <v>2159</v>
      </c>
      <c r="E49" s="726">
        <f>SUM(E46:E48)</f>
        <v>1006.4181926684902</v>
      </c>
      <c r="F49" s="726">
        <f>SUM(F46:F48,E49)</f>
        <v>1016.6042464950876</v>
      </c>
      <c r="G49" s="726">
        <f t="shared" ref="G49:AB49" si="9">SUM(G46:G48,F49)</f>
        <v>996.16104467835805</v>
      </c>
      <c r="H49" s="726">
        <f t="shared" si="9"/>
        <v>1001.2620813115261</v>
      </c>
      <c r="I49" s="726">
        <f t="shared" si="9"/>
        <v>897.50164806819203</v>
      </c>
      <c r="J49" s="726">
        <f t="shared" si="9"/>
        <v>901.86230260485627</v>
      </c>
      <c r="K49" s="726">
        <f t="shared" si="9"/>
        <v>855.79407802912601</v>
      </c>
      <c r="L49" s="726">
        <f t="shared" si="9"/>
        <v>785.40860794392097</v>
      </c>
      <c r="M49" s="726">
        <f t="shared" si="9"/>
        <v>728.48352837507991</v>
      </c>
      <c r="N49" s="726">
        <f t="shared" si="9"/>
        <v>746.21287640304502</v>
      </c>
      <c r="O49" s="726">
        <f t="shared" si="9"/>
        <v>693.60245130855117</v>
      </c>
      <c r="P49" s="726">
        <f t="shared" si="9"/>
        <v>716.57487940961744</v>
      </c>
      <c r="Q49" s="726">
        <f t="shared" si="9"/>
        <v>575.00419135789343</v>
      </c>
      <c r="R49" s="726">
        <f t="shared" si="9"/>
        <v>2667.7421206242957</v>
      </c>
      <c r="S49" s="726">
        <f t="shared" si="9"/>
        <v>2752.3363721256601</v>
      </c>
      <c r="T49" s="726">
        <f t="shared" si="9"/>
        <v>2840.6899747827779</v>
      </c>
      <c r="U49" s="726">
        <f t="shared" si="9"/>
        <v>3994.787895952793</v>
      </c>
      <c r="V49" s="726">
        <f t="shared" si="9"/>
        <v>4102.5002887913079</v>
      </c>
      <c r="W49" s="726">
        <f t="shared" si="9"/>
        <v>4207.9179470155595</v>
      </c>
      <c r="X49" s="726">
        <f t="shared" si="9"/>
        <v>4014.9715741379064</v>
      </c>
      <c r="Y49" s="726">
        <f t="shared" si="9"/>
        <v>3714.8507503450728</v>
      </c>
      <c r="Z49" s="726">
        <f t="shared" si="9"/>
        <v>3827.9771596731484</v>
      </c>
      <c r="AA49" s="726">
        <f t="shared" si="9"/>
        <v>3957.8561787985227</v>
      </c>
      <c r="AB49" s="726">
        <f t="shared" si="9"/>
        <v>4107.4692360975951</v>
      </c>
      <c r="AC49" s="778"/>
    </row>
    <row r="50" spans="3:29" ht="4.5" customHeight="1"/>
    <row r="51" spans="3:29">
      <c r="C51" s="122" t="s">
        <v>2131</v>
      </c>
      <c r="D51" s="122" t="s">
        <v>2132</v>
      </c>
      <c r="E51" s="727">
        <f t="shared" ref="E51:Z52" si="10">E12+E25+E38</f>
        <v>0</v>
      </c>
      <c r="F51" s="727">
        <f t="shared" si="10"/>
        <v>0</v>
      </c>
      <c r="G51" s="727">
        <f t="shared" si="10"/>
        <v>0</v>
      </c>
      <c r="H51" s="727">
        <f t="shared" si="10"/>
        <v>0</v>
      </c>
      <c r="I51" s="727">
        <f t="shared" si="10"/>
        <v>0</v>
      </c>
      <c r="J51" s="727">
        <f t="shared" si="10"/>
        <v>0</v>
      </c>
      <c r="K51" s="727">
        <f t="shared" si="10"/>
        <v>0</v>
      </c>
      <c r="L51" s="727">
        <f t="shared" si="10"/>
        <v>0</v>
      </c>
      <c r="M51" s="728">
        <f t="shared" si="10"/>
        <v>1141.4835283750799</v>
      </c>
      <c r="N51" s="728">
        <f t="shared" si="10"/>
        <v>1198.2128764030449</v>
      </c>
      <c r="O51" s="728">
        <f t="shared" si="10"/>
        <v>1185.6024513085513</v>
      </c>
      <c r="P51" s="728">
        <f t="shared" si="10"/>
        <v>1247.5748794096176</v>
      </c>
      <c r="Q51" s="728">
        <f t="shared" si="10"/>
        <v>1160.0041913578934</v>
      </c>
      <c r="R51" s="728">
        <f t="shared" si="10"/>
        <v>2957.7992999764815</v>
      </c>
      <c r="S51" s="728">
        <f t="shared" si="10"/>
        <v>2990.1910355914433</v>
      </c>
      <c r="T51" s="728">
        <f t="shared" si="10"/>
        <v>3024.1648965588047</v>
      </c>
      <c r="U51" s="728">
        <f t="shared" si="10"/>
        <v>4215.7738762574754</v>
      </c>
      <c r="V51" s="728">
        <f t="shared" si="10"/>
        <v>4216.790057861308</v>
      </c>
      <c r="W51" s="728">
        <f t="shared" si="10"/>
        <v>4398.2968415778014</v>
      </c>
      <c r="X51" s="728">
        <f t="shared" si="10"/>
        <v>4230.5860737527046</v>
      </c>
      <c r="Y51" s="728">
        <f t="shared" si="10"/>
        <v>3796.7601499993298</v>
      </c>
      <c r="Z51" s="728">
        <f t="shared" si="10"/>
        <v>3964.5930533009532</v>
      </c>
      <c r="AA51" s="728">
        <f>AA12+AA25+AA38</f>
        <v>4075.6302649517029</v>
      </c>
      <c r="AB51" s="728">
        <f>AB12+AB25+AB38</f>
        <v>4199.3134714499538</v>
      </c>
      <c r="AC51" s="728"/>
    </row>
    <row r="52" spans="3:29">
      <c r="C52" s="725" t="s">
        <v>2160</v>
      </c>
      <c r="D52" s="725" t="s">
        <v>2161</v>
      </c>
      <c r="E52" s="726">
        <f t="shared" si="10"/>
        <v>0</v>
      </c>
      <c r="F52" s="726">
        <f t="shared" si="10"/>
        <v>0</v>
      </c>
      <c r="G52" s="726">
        <f t="shared" si="10"/>
        <v>0</v>
      </c>
      <c r="H52" s="726">
        <f t="shared" si="10"/>
        <v>0</v>
      </c>
      <c r="I52" s="726">
        <f t="shared" si="10"/>
        <v>0</v>
      </c>
      <c r="J52" s="726">
        <f t="shared" si="10"/>
        <v>0</v>
      </c>
      <c r="K52" s="726">
        <f t="shared" si="10"/>
        <v>0</v>
      </c>
      <c r="L52" s="726">
        <f t="shared" si="10"/>
        <v>0</v>
      </c>
      <c r="M52" s="726">
        <f t="shared" si="10"/>
        <v>413</v>
      </c>
      <c r="N52" s="726">
        <f t="shared" si="10"/>
        <v>452</v>
      </c>
      <c r="O52" s="726">
        <f t="shared" si="10"/>
        <v>492</v>
      </c>
      <c r="P52" s="726">
        <f t="shared" si="10"/>
        <v>531</v>
      </c>
      <c r="Q52" s="726">
        <f t="shared" si="10"/>
        <v>585</v>
      </c>
      <c r="R52" s="726">
        <f t="shared" si="10"/>
        <v>290.05717935218604</v>
      </c>
      <c r="S52" s="726">
        <f t="shared" si="10"/>
        <v>237.85466346578301</v>
      </c>
      <c r="T52" s="726">
        <f t="shared" si="10"/>
        <v>183.474921776027</v>
      </c>
      <c r="U52" s="726">
        <f t="shared" si="10"/>
        <v>220.9859803046827</v>
      </c>
      <c r="V52" s="726">
        <f t="shared" si="10"/>
        <v>114.28976907000001</v>
      </c>
      <c r="W52" s="726">
        <f t="shared" si="10"/>
        <v>190.37889456224127</v>
      </c>
      <c r="X52" s="726">
        <f t="shared" si="10"/>
        <v>215.61449961479786</v>
      </c>
      <c r="Y52" s="726">
        <f t="shared" si="10"/>
        <v>81.909399654257413</v>
      </c>
      <c r="Z52" s="726">
        <f t="shared" si="10"/>
        <v>136.61589362780421</v>
      </c>
      <c r="AA52" s="726">
        <f>AA13+AA26+AA39</f>
        <v>117.77408615317961</v>
      </c>
      <c r="AB52" s="726">
        <f>AB13+AB26+AB39</f>
        <v>91.844235352354531</v>
      </c>
      <c r="AC52" s="778"/>
    </row>
    <row r="53" spans="3:29" ht="4.5" customHeight="1">
      <c r="E53" s="152"/>
      <c r="F53" s="152"/>
      <c r="G53" s="152"/>
      <c r="H53" s="152"/>
      <c r="I53" s="152"/>
      <c r="J53" s="152"/>
      <c r="K53" s="152"/>
      <c r="L53" s="152"/>
      <c r="M53" s="727"/>
      <c r="N53" s="727"/>
      <c r="O53" s="727"/>
      <c r="P53" s="727"/>
      <c r="Q53" s="727"/>
      <c r="R53" s="727"/>
      <c r="S53" s="727"/>
      <c r="T53" s="727"/>
      <c r="U53" s="729"/>
      <c r="V53" s="727"/>
      <c r="W53" s="727"/>
      <c r="X53" s="727"/>
      <c r="Y53" s="727"/>
      <c r="Z53" s="727"/>
      <c r="AA53" s="727"/>
      <c r="AB53" s="727"/>
      <c r="AC53" s="727"/>
    </row>
    <row r="54" spans="3:29">
      <c r="C54" s="725" t="s">
        <v>2135</v>
      </c>
      <c r="D54" s="725" t="s">
        <v>2136</v>
      </c>
      <c r="E54" s="726">
        <f t="shared" ref="E54:AB54" si="11">E15+E28+E41</f>
        <v>0</v>
      </c>
      <c r="F54" s="726">
        <f t="shared" si="11"/>
        <v>0</v>
      </c>
      <c r="G54" s="726">
        <f t="shared" si="11"/>
        <v>0</v>
      </c>
      <c r="H54" s="726">
        <f t="shared" si="11"/>
        <v>0</v>
      </c>
      <c r="I54" s="726">
        <f t="shared" si="11"/>
        <v>0</v>
      </c>
      <c r="J54" s="726">
        <f t="shared" si="11"/>
        <v>0</v>
      </c>
      <c r="K54" s="726">
        <f t="shared" si="11"/>
        <v>0</v>
      </c>
      <c r="L54" s="726">
        <f t="shared" si="11"/>
        <v>0</v>
      </c>
      <c r="M54" s="726">
        <f t="shared" si="11"/>
        <v>413</v>
      </c>
      <c r="N54" s="726">
        <f t="shared" si="11"/>
        <v>39</v>
      </c>
      <c r="O54" s="726">
        <f t="shared" si="11"/>
        <v>40</v>
      </c>
      <c r="P54" s="726">
        <f t="shared" si="11"/>
        <v>39</v>
      </c>
      <c r="Q54" s="726">
        <f t="shared" si="11"/>
        <v>54</v>
      </c>
      <c r="R54" s="726">
        <f t="shared" si="11"/>
        <v>-294.94282064781396</v>
      </c>
      <c r="S54" s="726">
        <f t="shared" si="11"/>
        <v>-52.202515886403006</v>
      </c>
      <c r="T54" s="726">
        <f t="shared" si="11"/>
        <v>-54.379741689756003</v>
      </c>
      <c r="U54" s="726">
        <f t="shared" si="11"/>
        <v>37.511058528655695</v>
      </c>
      <c r="V54" s="726">
        <f t="shared" si="11"/>
        <v>-106.69621123468269</v>
      </c>
      <c r="W54" s="726">
        <f t="shared" si="11"/>
        <v>76.089125492241266</v>
      </c>
      <c r="X54" s="726">
        <f t="shared" si="11"/>
        <v>25.235605052556593</v>
      </c>
      <c r="Y54" s="726">
        <f t="shared" si="11"/>
        <v>-133.70509996054045</v>
      </c>
      <c r="Z54" s="726">
        <f t="shared" si="11"/>
        <v>54.706493973546799</v>
      </c>
      <c r="AA54" s="726">
        <f t="shared" si="11"/>
        <v>-18.841807474624602</v>
      </c>
      <c r="AB54" s="726">
        <f t="shared" si="11"/>
        <v>-25.929850800825079</v>
      </c>
      <c r="AC54" s="778"/>
    </row>
    <row r="55" spans="3:29" ht="4.5" customHeight="1">
      <c r="M55" s="293"/>
      <c r="N55" s="293"/>
      <c r="O55" s="293"/>
      <c r="P55" s="293"/>
      <c r="Q55" s="293"/>
      <c r="R55" s="293"/>
      <c r="S55" s="293"/>
      <c r="T55" s="293"/>
      <c r="U55" s="293"/>
      <c r="V55" s="293"/>
      <c r="W55" s="293"/>
      <c r="X55" s="293"/>
      <c r="Y55" s="293"/>
      <c r="Z55" s="293"/>
      <c r="AA55" s="293"/>
      <c r="AB55" s="293"/>
      <c r="AC55" s="293"/>
    </row>
    <row r="56" spans="3:29">
      <c r="C56" s="730" t="s">
        <v>2137</v>
      </c>
      <c r="D56" s="730" t="s">
        <v>2138</v>
      </c>
      <c r="E56" s="731">
        <f t="shared" ref="E56:Q56" si="12">E17</f>
        <v>0.15</v>
      </c>
      <c r="F56" s="731">
        <f t="shared" si="12"/>
        <v>0.15</v>
      </c>
      <c r="G56" s="731">
        <f t="shared" si="12"/>
        <v>0.15</v>
      </c>
      <c r="H56" s="731">
        <f t="shared" si="12"/>
        <v>0.15</v>
      </c>
      <c r="I56" s="731">
        <f t="shared" si="12"/>
        <v>0.15</v>
      </c>
      <c r="J56" s="731">
        <f t="shared" si="12"/>
        <v>0.15</v>
      </c>
      <c r="K56" s="731">
        <f t="shared" si="12"/>
        <v>0.15</v>
      </c>
      <c r="L56" s="731">
        <f t="shared" si="12"/>
        <v>0.15</v>
      </c>
      <c r="M56" s="731">
        <f t="shared" si="12"/>
        <v>0.15</v>
      </c>
      <c r="N56" s="731">
        <f t="shared" si="12"/>
        <v>0.15</v>
      </c>
      <c r="O56" s="731">
        <f t="shared" si="12"/>
        <v>0.15</v>
      </c>
      <c r="P56" s="731">
        <f t="shared" si="12"/>
        <v>0.15</v>
      </c>
      <c r="Q56" s="731">
        <f t="shared" si="12"/>
        <v>0.15</v>
      </c>
      <c r="R56" s="731">
        <f t="shared" ref="R56:Y56" si="13">R17+R30+R43</f>
        <v>0.15</v>
      </c>
      <c r="S56" s="731">
        <f t="shared" si="13"/>
        <v>0.15</v>
      </c>
      <c r="T56" s="731">
        <f t="shared" si="13"/>
        <v>0.15</v>
      </c>
      <c r="U56" s="731">
        <f t="shared" si="13"/>
        <v>0.185</v>
      </c>
      <c r="V56" s="731">
        <f t="shared" si="13"/>
        <v>0.185</v>
      </c>
      <c r="W56" s="731">
        <f t="shared" si="13"/>
        <v>0.185</v>
      </c>
      <c r="X56" s="731">
        <f t="shared" si="13"/>
        <v>0.185</v>
      </c>
      <c r="Y56" s="731">
        <f t="shared" si="13"/>
        <v>0.185</v>
      </c>
      <c r="Z56" s="731">
        <f>Z17+Z30+Z43</f>
        <v>0.185</v>
      </c>
      <c r="AA56" s="731">
        <f>AA17+AA30+AA43</f>
        <v>0.185</v>
      </c>
      <c r="AB56" s="731">
        <f>AB17+AB30+AB43</f>
        <v>0.185</v>
      </c>
      <c r="AC56" s="742"/>
    </row>
    <row r="57" spans="3:29">
      <c r="M57" s="293"/>
      <c r="N57" s="293"/>
      <c r="O57" s="293"/>
      <c r="P57" s="293"/>
      <c r="Q57" s="293"/>
      <c r="R57" s="293"/>
      <c r="S57" s="293"/>
      <c r="T57" s="293"/>
      <c r="U57" s="293"/>
      <c r="V57" s="293"/>
      <c r="W57" s="293"/>
      <c r="X57" s="293"/>
      <c r="Y57" s="293"/>
      <c r="Z57" s="293"/>
      <c r="AA57" s="293"/>
      <c r="AB57" s="293"/>
      <c r="AC57" s="293"/>
    </row>
    <row r="58" spans="3:29">
      <c r="C58" s="402" t="s">
        <v>2162</v>
      </c>
      <c r="D58" s="402"/>
      <c r="E58" s="740">
        <v>0.15</v>
      </c>
      <c r="F58" s="740">
        <v>0.15</v>
      </c>
      <c r="G58" s="740">
        <v>0.2</v>
      </c>
      <c r="H58" s="740">
        <v>0.35</v>
      </c>
      <c r="I58" s="740">
        <v>0.55000000000000004</v>
      </c>
      <c r="J58" s="740">
        <v>0.55000000000000004</v>
      </c>
      <c r="K58" s="740">
        <v>0.6</v>
      </c>
      <c r="M58" s="293"/>
      <c r="N58" s="293"/>
      <c r="O58" s="293"/>
      <c r="P58" s="293"/>
      <c r="Q58" s="293"/>
      <c r="R58" s="293"/>
      <c r="S58" s="293"/>
      <c r="T58" s="293"/>
      <c r="U58" s="293"/>
      <c r="V58" s="293"/>
      <c r="W58" s="293"/>
      <c r="X58" s="293"/>
      <c r="Y58" s="293"/>
      <c r="Z58" s="293"/>
      <c r="AA58" s="293"/>
      <c r="AB58" s="293"/>
      <c r="AC58" s="293"/>
    </row>
    <row r="59" spans="3:29">
      <c r="C59" s="517" t="s">
        <v>2163</v>
      </c>
      <c r="D59" s="517" t="s">
        <v>2164</v>
      </c>
      <c r="E59" s="741">
        <v>2024</v>
      </c>
      <c r="F59" s="741">
        <v>2025</v>
      </c>
      <c r="G59" s="741">
        <v>2026</v>
      </c>
      <c r="H59" s="741">
        <v>2027</v>
      </c>
      <c r="I59" s="741">
        <v>2028</v>
      </c>
      <c r="J59" s="741">
        <v>2029</v>
      </c>
      <c r="K59" s="741" t="s">
        <v>2165</v>
      </c>
      <c r="M59" s="293"/>
      <c r="N59" s="293"/>
      <c r="O59" s="293"/>
      <c r="P59" s="293"/>
      <c r="Q59" s="293"/>
      <c r="R59" s="293"/>
      <c r="S59" s="293"/>
      <c r="T59" s="293"/>
      <c r="U59" s="293"/>
      <c r="V59" s="293"/>
      <c r="W59" s="293"/>
      <c r="X59" s="293"/>
      <c r="Y59" s="293"/>
      <c r="Z59" s="293"/>
      <c r="AA59" s="293"/>
      <c r="AB59" s="293"/>
      <c r="AC59" s="293"/>
    </row>
    <row r="60" spans="3:29">
      <c r="C60" s="122" t="s">
        <v>2120</v>
      </c>
      <c r="D60" s="122" t="s">
        <v>2121</v>
      </c>
      <c r="E60" s="742">
        <v>2.9399999999999999E-2</v>
      </c>
      <c r="F60" s="742">
        <f>15%*19.6%</f>
        <v>2.9399999999999999E-2</v>
      </c>
      <c r="G60" s="781"/>
      <c r="H60" s="742"/>
      <c r="I60" s="742"/>
      <c r="J60" s="742"/>
      <c r="K60" s="742"/>
      <c r="L60" s="742"/>
      <c r="M60" s="743"/>
      <c r="N60" s="744"/>
      <c r="O60" s="293"/>
      <c r="P60" s="293"/>
      <c r="Q60" s="293"/>
      <c r="R60" s="293"/>
      <c r="S60" s="293"/>
      <c r="T60" s="293"/>
      <c r="U60" s="293"/>
      <c r="V60" s="293"/>
      <c r="W60" s="293"/>
      <c r="X60" s="293"/>
      <c r="Y60" s="293"/>
      <c r="Z60" s="293"/>
      <c r="AA60" s="293"/>
      <c r="AB60" s="293"/>
      <c r="AC60" s="293"/>
    </row>
    <row r="61" spans="3:29">
      <c r="C61" s="122" t="s">
        <v>2139</v>
      </c>
      <c r="D61" s="122" t="s">
        <v>2140</v>
      </c>
      <c r="E61" s="742">
        <v>0.1206</v>
      </c>
      <c r="F61" s="742">
        <f>15%*(1-19.6%)</f>
        <v>0.1206</v>
      </c>
      <c r="G61" s="781"/>
      <c r="H61" s="742"/>
      <c r="I61" s="742"/>
      <c r="J61" s="742"/>
      <c r="K61" s="742"/>
      <c r="L61" s="742"/>
      <c r="M61" s="293"/>
      <c r="N61" s="293"/>
      <c r="O61" s="293"/>
      <c r="P61" s="293"/>
      <c r="Q61" s="293"/>
      <c r="R61" s="293"/>
      <c r="S61" s="293"/>
      <c r="T61" s="293"/>
      <c r="U61" s="293"/>
      <c r="V61" s="293"/>
      <c r="W61" s="293"/>
      <c r="X61" s="293"/>
      <c r="Y61" s="293"/>
      <c r="Z61" s="293"/>
      <c r="AA61" s="293"/>
      <c r="AB61" s="293"/>
      <c r="AC61" s="293"/>
    </row>
    <row r="62" spans="3:29">
      <c r="C62" s="122" t="s">
        <v>2147</v>
      </c>
      <c r="D62" s="122" t="s">
        <v>2148</v>
      </c>
      <c r="E62" s="742">
        <v>3.5000000000000003E-2</v>
      </c>
      <c r="F62" s="742">
        <v>0.05</v>
      </c>
      <c r="G62" s="742">
        <v>0.1</v>
      </c>
      <c r="H62" s="742">
        <v>0.15</v>
      </c>
      <c r="I62" s="742">
        <v>0.25</v>
      </c>
      <c r="J62" s="742">
        <v>0.25</v>
      </c>
      <c r="K62" s="742">
        <v>0.25</v>
      </c>
      <c r="L62" s="743"/>
      <c r="M62" s="293"/>
      <c r="N62" s="293"/>
      <c r="O62" s="293"/>
      <c r="P62" s="293"/>
      <c r="Q62" s="293"/>
      <c r="R62" s="293"/>
      <c r="S62" s="293"/>
      <c r="T62" s="293"/>
      <c r="U62" s="293"/>
      <c r="V62" s="293"/>
      <c r="W62" s="293"/>
      <c r="X62" s="293"/>
      <c r="Y62" s="293"/>
      <c r="Z62" s="293"/>
      <c r="AA62" s="293"/>
      <c r="AB62" s="293"/>
      <c r="AC62" s="293"/>
    </row>
    <row r="63" spans="3:29">
      <c r="C63" s="152" t="s">
        <v>222</v>
      </c>
      <c r="D63" s="152" t="s">
        <v>222</v>
      </c>
      <c r="E63" s="745">
        <v>0.185</v>
      </c>
      <c r="F63" s="745">
        <f>+F62</f>
        <v>0.05</v>
      </c>
      <c r="G63" s="745">
        <f t="shared" ref="G63:K63" si="14">+G62</f>
        <v>0.1</v>
      </c>
      <c r="H63" s="745">
        <f t="shared" si="14"/>
        <v>0.15</v>
      </c>
      <c r="I63" s="745">
        <f t="shared" si="14"/>
        <v>0.25</v>
      </c>
      <c r="J63" s="745">
        <f t="shared" si="14"/>
        <v>0.25</v>
      </c>
      <c r="K63" s="745">
        <f t="shared" si="14"/>
        <v>0.25</v>
      </c>
      <c r="M63" s="293"/>
      <c r="N63" s="293"/>
      <c r="O63" s="293"/>
      <c r="P63" s="293"/>
      <c r="Q63" s="293"/>
      <c r="R63" s="293"/>
      <c r="S63" s="293"/>
      <c r="T63" s="293"/>
      <c r="U63" s="293"/>
      <c r="V63" s="293"/>
      <c r="W63" s="293"/>
      <c r="X63" s="293"/>
      <c r="Y63" s="293"/>
      <c r="Z63" s="293"/>
      <c r="AA63" s="293"/>
      <c r="AB63" s="293"/>
      <c r="AC63" s="293"/>
    </row>
    <row r="65" spans="3:4">
      <c r="C65" s="517" t="s">
        <v>2166</v>
      </c>
      <c r="D65" s="517" t="s">
        <v>2167</v>
      </c>
    </row>
    <row r="66" spans="3:4">
      <c r="C66" s="122" t="s">
        <v>2372</v>
      </c>
      <c r="D66" s="122" t="s">
        <v>2373</v>
      </c>
    </row>
    <row r="67" spans="3:4">
      <c r="C67" s="122" t="s">
        <v>2374</v>
      </c>
      <c r="D67" s="122" t="s">
        <v>2375</v>
      </c>
    </row>
    <row r="68" spans="3:4">
      <c r="C68" s="122" t="s">
        <v>2376</v>
      </c>
      <c r="D68" s="122" t="s">
        <v>2377</v>
      </c>
    </row>
  </sheetData>
  <pageMargins left="0.511811024" right="0.511811024" top="0.78740157499999996" bottom="0.78740157499999996" header="0.31496062000000002" footer="0.31496062000000002"/>
  <drawing r:id="rId1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C2:AI242"/>
  <sheetViews>
    <sheetView showGridLines="0" topLeftCell="A40" zoomScale="85" zoomScaleNormal="85" workbookViewId="0"/>
  </sheetViews>
  <sheetFormatPr defaultColWidth="8.77734375" defaultRowHeight="13.8"/>
  <cols>
    <col min="1" max="1" width="8.77734375" style="637"/>
    <col min="2" max="2" width="1.21875" style="637" customWidth="1"/>
    <col min="3" max="4" width="39.44140625" style="637" bestFit="1" customWidth="1"/>
    <col min="5" max="5" width="0.5546875" style="637" customWidth="1"/>
    <col min="6" max="16384" width="8.77734375" style="637"/>
  </cols>
  <sheetData>
    <row r="2" spans="3:35">
      <c r="AB2" s="636"/>
      <c r="AC2" s="636"/>
      <c r="AD2" s="636"/>
      <c r="AE2" s="636"/>
      <c r="AF2" s="636"/>
      <c r="AG2" s="636"/>
      <c r="AH2" s="636"/>
      <c r="AI2" s="636"/>
    </row>
    <row r="3" spans="3:35">
      <c r="AB3" s="636"/>
      <c r="AC3" s="636"/>
      <c r="AD3" s="636"/>
      <c r="AE3" s="636"/>
      <c r="AF3" s="636"/>
      <c r="AG3" s="636"/>
      <c r="AH3" s="636"/>
      <c r="AI3" s="636"/>
    </row>
    <row r="4" spans="3:35">
      <c r="AB4" s="636"/>
      <c r="AC4" s="636"/>
      <c r="AD4" s="636"/>
      <c r="AE4" s="636"/>
      <c r="AF4" s="636"/>
      <c r="AG4" s="636"/>
      <c r="AH4" s="636"/>
      <c r="AI4" s="636"/>
    </row>
    <row r="5" spans="3:35">
      <c r="AB5" s="636"/>
      <c r="AC5" s="636"/>
      <c r="AD5" s="636"/>
      <c r="AE5" s="636"/>
      <c r="AF5" s="636"/>
      <c r="AG5" s="636"/>
      <c r="AH5" s="636"/>
      <c r="AI5" s="636"/>
    </row>
    <row r="6" spans="3:35">
      <c r="C6" s="664" t="s">
        <v>89</v>
      </c>
      <c r="D6" s="664" t="s">
        <v>89</v>
      </c>
      <c r="F6" s="638" t="s">
        <v>79</v>
      </c>
      <c r="G6" s="638" t="s">
        <v>80</v>
      </c>
      <c r="H6" s="638" t="s">
        <v>81</v>
      </c>
      <c r="I6" s="638" t="s">
        <v>82</v>
      </c>
      <c r="J6" s="638" t="s">
        <v>83</v>
      </c>
      <c r="K6" s="638" t="s">
        <v>84</v>
      </c>
      <c r="L6" s="638" t="s">
        <v>85</v>
      </c>
      <c r="M6" s="638" t="s">
        <v>86</v>
      </c>
      <c r="N6" s="638" t="s">
        <v>87</v>
      </c>
      <c r="O6" s="638" t="s">
        <v>88</v>
      </c>
      <c r="P6" s="638" t="s">
        <v>2323</v>
      </c>
    </row>
    <row r="7" spans="3:35" ht="3" customHeight="1">
      <c r="C7" s="665"/>
      <c r="D7" s="665"/>
    </row>
    <row r="8" spans="3:35">
      <c r="C8" s="666" t="s">
        <v>2168</v>
      </c>
      <c r="D8" s="666" t="s">
        <v>2169</v>
      </c>
      <c r="F8" s="672"/>
      <c r="G8" s="672"/>
      <c r="H8" s="672"/>
      <c r="I8" s="672"/>
      <c r="J8" s="672"/>
      <c r="K8" s="672"/>
      <c r="L8" s="672"/>
      <c r="M8" s="672"/>
      <c r="N8" s="672"/>
      <c r="O8" s="672"/>
      <c r="P8" s="672"/>
    </row>
    <row r="9" spans="3:35" ht="3" customHeight="1">
      <c r="C9" s="665"/>
      <c r="D9" s="665"/>
    </row>
    <row r="10" spans="3:35">
      <c r="C10" s="667" t="s">
        <v>2170</v>
      </c>
      <c r="D10" s="667" t="s">
        <v>2171</v>
      </c>
      <c r="F10" s="673">
        <v>1079.8575496600001</v>
      </c>
      <c r="G10" s="673">
        <v>1191.3851374000001</v>
      </c>
      <c r="H10" s="673">
        <v>1361.9749022799995</v>
      </c>
      <c r="I10" s="673">
        <v>1532.7434945500004</v>
      </c>
      <c r="J10" s="673">
        <v>1375.5754344399998</v>
      </c>
      <c r="K10" s="673">
        <v>1487.3357274900002</v>
      </c>
      <c r="L10" s="673">
        <v>1514.8536383999999</v>
      </c>
      <c r="M10" s="673">
        <v>1641.8819367400001</v>
      </c>
      <c r="N10" s="673">
        <v>1327.4066275300002</v>
      </c>
      <c r="O10" s="673">
        <v>1525.7745594799999</v>
      </c>
      <c r="P10" s="673">
        <v>1651.5780442799999</v>
      </c>
    </row>
    <row r="11" spans="3:35">
      <c r="C11" s="668" t="s">
        <v>2172</v>
      </c>
      <c r="D11" s="668" t="s">
        <v>2173</v>
      </c>
      <c r="F11" s="674">
        <v>6.1162359499999992</v>
      </c>
      <c r="G11" s="674">
        <v>9.8264910400000005</v>
      </c>
      <c r="H11" s="674">
        <v>27.056394269999998</v>
      </c>
      <c r="I11" s="674">
        <v>5.5726565899999958</v>
      </c>
      <c r="J11" s="674">
        <v>7.5419639500000004</v>
      </c>
      <c r="K11" s="674">
        <v>-17.530514610000004</v>
      </c>
      <c r="L11" s="674">
        <v>-4.1547832899999992</v>
      </c>
      <c r="M11" s="674">
        <v>4.6350964699999997</v>
      </c>
      <c r="N11" s="674">
        <v>-25.321547469999999</v>
      </c>
      <c r="O11" s="674">
        <v>32.507816099999999</v>
      </c>
      <c r="P11" s="674">
        <v>35.521667999999991</v>
      </c>
    </row>
    <row r="12" spans="3:35">
      <c r="C12" s="669" t="s">
        <v>2174</v>
      </c>
      <c r="D12" s="669" t="s">
        <v>2175</v>
      </c>
      <c r="F12" s="675">
        <v>-3.1476245499999997</v>
      </c>
      <c r="G12" s="675">
        <v>-3.5205705800000002</v>
      </c>
      <c r="H12" s="675">
        <v>-4.0391481899999997</v>
      </c>
      <c r="I12" s="675">
        <v>-4.5455547799999989</v>
      </c>
      <c r="J12" s="675">
        <v>-4.0378725600000003</v>
      </c>
      <c r="K12" s="675">
        <v>-4.9057255800000004</v>
      </c>
      <c r="L12" s="675">
        <v>-4.3884093699999989</v>
      </c>
      <c r="M12" s="675">
        <v>-4.9014966400000004</v>
      </c>
      <c r="N12" s="675">
        <v>-4.5453395600000004</v>
      </c>
      <c r="O12" s="675">
        <v>-4.5017330600000003</v>
      </c>
      <c r="P12" s="675">
        <v>-3.5784512999999998</v>
      </c>
    </row>
    <row r="13" spans="3:35">
      <c r="C13" s="669" t="s">
        <v>2176</v>
      </c>
      <c r="D13" s="669" t="s">
        <v>2177</v>
      </c>
      <c r="F13" s="673">
        <v>202.64263727000002</v>
      </c>
      <c r="G13" s="673">
        <v>198.34702984000012</v>
      </c>
      <c r="H13" s="673">
        <v>221.97372677000004</v>
      </c>
      <c r="I13" s="673">
        <v>370.41676349000005</v>
      </c>
      <c r="J13" s="673">
        <v>284.93104087999995</v>
      </c>
      <c r="K13" s="673">
        <v>263.25404923999997</v>
      </c>
      <c r="L13" s="673">
        <v>342.22944662000009</v>
      </c>
      <c r="M13" s="673">
        <v>353.50670751000001</v>
      </c>
      <c r="N13" s="673">
        <v>347.68876237000001</v>
      </c>
      <c r="O13" s="673">
        <v>404.46055511999998</v>
      </c>
      <c r="P13" s="673">
        <v>388.09663142999995</v>
      </c>
    </row>
    <row r="14" spans="3:35">
      <c r="C14" s="668" t="s">
        <v>2178</v>
      </c>
      <c r="D14" s="668" t="s">
        <v>2179</v>
      </c>
      <c r="F14" s="676">
        <v>77.494401920000001</v>
      </c>
      <c r="G14" s="676">
        <v>79.86700848000001</v>
      </c>
      <c r="H14" s="676">
        <v>81.907499599999994</v>
      </c>
      <c r="I14" s="676">
        <v>92.741934880000002</v>
      </c>
      <c r="J14" s="676">
        <v>92.332320949999996</v>
      </c>
      <c r="K14" s="676">
        <v>92.302569150000025</v>
      </c>
      <c r="L14" s="676">
        <v>92.765037069999991</v>
      </c>
      <c r="M14" s="676">
        <v>95.473267440000001</v>
      </c>
      <c r="N14" s="676">
        <v>92.054334580000003</v>
      </c>
      <c r="O14" s="676">
        <v>90.611842730000006</v>
      </c>
      <c r="P14" s="676">
        <v>142.28997282</v>
      </c>
    </row>
    <row r="15" spans="3:35">
      <c r="C15" s="668" t="s">
        <v>2180</v>
      </c>
      <c r="D15" s="668" t="s">
        <v>2181</v>
      </c>
      <c r="F15" s="676">
        <v>26.21269152</v>
      </c>
      <c r="G15" s="676">
        <v>28.666835860000003</v>
      </c>
      <c r="H15" s="676">
        <v>30.430776969999993</v>
      </c>
      <c r="I15" s="676">
        <v>33.319421810000009</v>
      </c>
      <c r="J15" s="676">
        <v>31.03090877</v>
      </c>
      <c r="K15" s="676">
        <v>37.873367829999992</v>
      </c>
      <c r="L15" s="676">
        <v>51.269294399999751</v>
      </c>
      <c r="M15" s="676">
        <v>37.670057320000154</v>
      </c>
      <c r="N15" s="676">
        <v>54.250661269999995</v>
      </c>
      <c r="O15" s="676">
        <v>62.260228050000002</v>
      </c>
      <c r="P15" s="676">
        <v>77.406208720000009</v>
      </c>
    </row>
    <row r="16" spans="3:35">
      <c r="C16" s="668" t="s">
        <v>2182</v>
      </c>
      <c r="D16" s="668" t="s">
        <v>2183</v>
      </c>
      <c r="F16" s="676">
        <v>0</v>
      </c>
      <c r="G16" s="676">
        <v>0</v>
      </c>
      <c r="H16" s="676">
        <v>0</v>
      </c>
      <c r="I16" s="676">
        <v>0</v>
      </c>
      <c r="J16" s="676">
        <v>0</v>
      </c>
      <c r="K16" s="676">
        <v>0</v>
      </c>
      <c r="L16" s="676">
        <v>20.78510627000027</v>
      </c>
      <c r="M16" s="676">
        <v>20.632148739999845</v>
      </c>
      <c r="N16" s="676">
        <v>0</v>
      </c>
      <c r="O16" s="676">
        <v>0</v>
      </c>
      <c r="P16" s="676">
        <v>0</v>
      </c>
    </row>
    <row r="17" spans="3:16">
      <c r="C17" s="668" t="s">
        <v>2184</v>
      </c>
      <c r="D17" s="668" t="s">
        <v>2185</v>
      </c>
      <c r="F17" s="676">
        <v>39.549860100000025</v>
      </c>
      <c r="G17" s="676">
        <v>42.159489440000058</v>
      </c>
      <c r="H17" s="676">
        <v>46.018985720000032</v>
      </c>
      <c r="I17" s="676">
        <v>48.359413000000004</v>
      </c>
      <c r="J17" s="676">
        <v>52.814262289999959</v>
      </c>
      <c r="K17" s="676">
        <v>55.215930669999956</v>
      </c>
      <c r="L17" s="676">
        <v>57.094521060000062</v>
      </c>
      <c r="M17" s="676">
        <v>61.665625230000018</v>
      </c>
      <c r="N17" s="676">
        <v>55.172341769999981</v>
      </c>
      <c r="O17" s="676">
        <v>69.05121034000004</v>
      </c>
      <c r="P17" s="676">
        <v>64.421110529999964</v>
      </c>
    </row>
    <row r="18" spans="3:16">
      <c r="C18" s="668" t="s">
        <v>2186</v>
      </c>
      <c r="D18" s="668" t="s">
        <v>623</v>
      </c>
      <c r="F18" s="676">
        <v>24.594969240000001</v>
      </c>
      <c r="G18" s="676">
        <v>10.490028640000007</v>
      </c>
      <c r="H18" s="676">
        <v>16.149192079999999</v>
      </c>
      <c r="I18" s="676">
        <v>111.31040107000001</v>
      </c>
      <c r="J18" s="676">
        <v>60.700060320000006</v>
      </c>
      <c r="K18" s="676">
        <v>26.377418539999994</v>
      </c>
      <c r="L18" s="676">
        <v>31.914152239999986</v>
      </c>
      <c r="M18" s="676">
        <v>45.058655120000012</v>
      </c>
      <c r="N18" s="676">
        <v>100.92668603</v>
      </c>
      <c r="O18" s="676">
        <v>115.12881391999998</v>
      </c>
      <c r="P18" s="676">
        <v>-64.445562699999982</v>
      </c>
    </row>
    <row r="19" spans="3:16">
      <c r="C19" s="668" t="s">
        <v>2187</v>
      </c>
      <c r="D19" s="668" t="s">
        <v>2188</v>
      </c>
      <c r="F19" s="676">
        <v>5.0008722299999997</v>
      </c>
      <c r="G19" s="676">
        <v>5.3261338600000006</v>
      </c>
      <c r="H19" s="676">
        <v>6.3618142399999993</v>
      </c>
      <c r="I19" s="676">
        <v>6.0230282999999991</v>
      </c>
      <c r="J19" s="676">
        <v>5.5332534200000012</v>
      </c>
      <c r="K19" s="676">
        <v>5.5928084500000006</v>
      </c>
      <c r="L19" s="676">
        <v>34.239857260000008</v>
      </c>
      <c r="M19" s="676">
        <v>72.286627009999989</v>
      </c>
      <c r="N19" s="676">
        <v>6.6548716900000002</v>
      </c>
      <c r="O19" s="676">
        <v>28.501723440000006</v>
      </c>
      <c r="P19" s="676">
        <v>129.21715455999998</v>
      </c>
    </row>
    <row r="20" spans="3:16">
      <c r="C20" s="668" t="s">
        <v>861</v>
      </c>
      <c r="D20" s="668" t="s">
        <v>2189</v>
      </c>
      <c r="F20" s="676">
        <v>11.741617919999999</v>
      </c>
      <c r="G20" s="676">
        <v>12.13695601</v>
      </c>
      <c r="H20" s="676">
        <v>13.328294079999997</v>
      </c>
      <c r="I20" s="676">
        <v>15.693899170000002</v>
      </c>
      <c r="J20" s="676">
        <v>15.52676857</v>
      </c>
      <c r="K20" s="676">
        <v>15.796528620000002</v>
      </c>
      <c r="L20" s="676">
        <v>16.727741819999995</v>
      </c>
      <c r="M20" s="676">
        <v>17.846711500000001</v>
      </c>
      <c r="N20" s="676">
        <v>15.90990496</v>
      </c>
      <c r="O20" s="676">
        <v>15.175260489999998</v>
      </c>
      <c r="P20" s="676">
        <v>17.35691319</v>
      </c>
    </row>
    <row r="21" spans="3:16">
      <c r="C21" s="669" t="s">
        <v>2190</v>
      </c>
      <c r="D21" s="669" t="s">
        <v>2191</v>
      </c>
      <c r="F21" s="673">
        <v>18.048224340000004</v>
      </c>
      <c r="G21" s="673">
        <v>19.700577550000006</v>
      </c>
      <c r="H21" s="673">
        <v>27.777164080000002</v>
      </c>
      <c r="I21" s="673">
        <v>62.968665259999987</v>
      </c>
      <c r="J21" s="673">
        <v>26.993466559999998</v>
      </c>
      <c r="K21" s="673">
        <v>30.095425979999995</v>
      </c>
      <c r="L21" s="673">
        <v>37.433736499999995</v>
      </c>
      <c r="M21" s="673">
        <v>2.8736151499999991</v>
      </c>
      <c r="N21" s="673">
        <v>22.719962070000001</v>
      </c>
      <c r="O21" s="673">
        <v>23.731476150000002</v>
      </c>
      <c r="P21" s="673">
        <v>21.850834310000003</v>
      </c>
    </row>
    <row r="22" spans="3:16">
      <c r="C22" s="668" t="s">
        <v>2192</v>
      </c>
      <c r="D22" s="668" t="s">
        <v>2193</v>
      </c>
      <c r="F22" s="676">
        <v>8.6401454700000002</v>
      </c>
      <c r="G22" s="676">
        <v>11.130528889999999</v>
      </c>
      <c r="H22" s="676">
        <v>17.737998740000002</v>
      </c>
      <c r="I22" s="676">
        <v>13.792645399999998</v>
      </c>
      <c r="J22" s="676">
        <v>14.234111929999999</v>
      </c>
      <c r="K22" s="676">
        <v>14.642386149999998</v>
      </c>
      <c r="L22" s="676">
        <v>15.26867167</v>
      </c>
      <c r="M22" s="676">
        <v>13.549278189999997</v>
      </c>
      <c r="N22" s="676">
        <v>13.379136450000001</v>
      </c>
      <c r="O22" s="676">
        <v>13.61543386</v>
      </c>
      <c r="P22" s="676">
        <v>14.776500820000001</v>
      </c>
    </row>
    <row r="23" spans="3:16">
      <c r="C23" s="667" t="s">
        <v>2194</v>
      </c>
      <c r="D23" s="667" t="s">
        <v>2195</v>
      </c>
      <c r="F23" s="677">
        <v>5.1257266399999999</v>
      </c>
      <c r="G23" s="677">
        <v>0.34342629000000052</v>
      </c>
      <c r="H23" s="677">
        <v>2.4002738199999998</v>
      </c>
      <c r="I23" s="677">
        <v>0.1358607300000001</v>
      </c>
      <c r="J23" s="677">
        <v>0.45985884000000005</v>
      </c>
      <c r="K23" s="677">
        <v>4.4386791899999993</v>
      </c>
      <c r="L23" s="677">
        <v>32.975715829999999</v>
      </c>
      <c r="M23" s="677">
        <v>4.1482163199999977</v>
      </c>
      <c r="N23" s="677">
        <v>11.745296250000001</v>
      </c>
      <c r="O23" s="677">
        <v>10.461986739999999</v>
      </c>
      <c r="P23" s="677">
        <v>9.9719282200000006</v>
      </c>
    </row>
    <row r="24" spans="3:16">
      <c r="C24" s="669" t="s">
        <v>2196</v>
      </c>
      <c r="D24" s="669" t="s">
        <v>2197</v>
      </c>
      <c r="F24" s="677">
        <v>156.03638074999998</v>
      </c>
      <c r="G24" s="677">
        <v>129.19900763000001</v>
      </c>
      <c r="H24" s="677">
        <v>67.775144110000014</v>
      </c>
      <c r="I24" s="677">
        <v>-6.0878895399999999</v>
      </c>
      <c r="J24" s="677">
        <v>0.13590845000000251</v>
      </c>
      <c r="K24" s="677">
        <v>22.622635519999999</v>
      </c>
      <c r="L24" s="677">
        <v>85.317652289999984</v>
      </c>
      <c r="M24" s="677">
        <v>10.275842619999995</v>
      </c>
      <c r="N24" s="677">
        <v>71.418491450000005</v>
      </c>
      <c r="O24" s="677">
        <v>65.389269490000004</v>
      </c>
      <c r="P24" s="677">
        <v>111.49839813000007</v>
      </c>
    </row>
    <row r="25" spans="3:16">
      <c r="C25" s="667" t="s">
        <v>2198</v>
      </c>
      <c r="D25" s="667" t="s">
        <v>2199</v>
      </c>
      <c r="F25" s="677">
        <v>197.89627229000001</v>
      </c>
      <c r="G25" s="677">
        <v>232.17199418000001</v>
      </c>
      <c r="H25" s="677">
        <v>323.57700487999989</v>
      </c>
      <c r="I25" s="677">
        <v>290.89836076999995</v>
      </c>
      <c r="J25" s="677">
        <v>220.14164139000002</v>
      </c>
      <c r="K25" s="677">
        <v>290.48543054999993</v>
      </c>
      <c r="L25" s="677">
        <v>300.29013179000009</v>
      </c>
      <c r="M25" s="677">
        <v>334.95291060999966</v>
      </c>
      <c r="N25" s="677">
        <v>306.59784353999999</v>
      </c>
      <c r="O25" s="677">
        <v>303.29323692000008</v>
      </c>
      <c r="P25" s="677">
        <v>337.52958312999976</v>
      </c>
    </row>
    <row r="26" spans="3:16">
      <c r="C26" s="670" t="s">
        <v>2200</v>
      </c>
      <c r="D26" s="670" t="s">
        <v>2201</v>
      </c>
      <c r="F26" s="678">
        <f t="shared" ref="F26:P26" si="0">SUM(F10,F12:F13,F23:F25)</f>
        <v>1638.4109420600003</v>
      </c>
      <c r="G26" s="678">
        <f t="shared" si="0"/>
        <v>1747.9260247600005</v>
      </c>
      <c r="H26" s="678">
        <f t="shared" si="0"/>
        <v>1973.661903669999</v>
      </c>
      <c r="I26" s="678">
        <f t="shared" si="0"/>
        <v>2183.5610352200001</v>
      </c>
      <c r="J26" s="678">
        <f t="shared" si="0"/>
        <v>1877.2060114399997</v>
      </c>
      <c r="K26" s="678">
        <f t="shared" si="0"/>
        <v>2063.2307964099996</v>
      </c>
      <c r="L26" s="678">
        <f t="shared" si="0"/>
        <v>2271.2781755599999</v>
      </c>
      <c r="M26" s="678">
        <f t="shared" si="0"/>
        <v>2339.8641171600002</v>
      </c>
      <c r="N26" s="678">
        <f>SUM(N10,N12:N13,N23:N25)</f>
        <v>2060.3116815799999</v>
      </c>
      <c r="O26" s="678">
        <f t="shared" si="0"/>
        <v>2304.8778746899998</v>
      </c>
      <c r="P26" s="678">
        <f t="shared" si="0"/>
        <v>2495.0961338899997</v>
      </c>
    </row>
    <row r="27" spans="3:16">
      <c r="C27" s="669" t="s">
        <v>2202</v>
      </c>
      <c r="D27" s="669" t="s">
        <v>866</v>
      </c>
      <c r="F27" s="673">
        <f t="shared" ref="F27:P27" si="1">SUM(F28:F30)</f>
        <v>-395.54562946999999</v>
      </c>
      <c r="G27" s="673">
        <f t="shared" si="1"/>
        <v>-438.69324226000003</v>
      </c>
      <c r="H27" s="673">
        <f t="shared" si="1"/>
        <v>-498.66381813999988</v>
      </c>
      <c r="I27" s="673">
        <f t="shared" si="1"/>
        <v>-541.31879253999989</v>
      </c>
      <c r="J27" s="673">
        <f t="shared" si="1"/>
        <v>-526.51267150000001</v>
      </c>
      <c r="K27" s="673">
        <f t="shared" si="1"/>
        <v>-582.52318457000001</v>
      </c>
      <c r="L27" s="673">
        <f t="shared" si="1"/>
        <v>-596.14234316</v>
      </c>
      <c r="M27" s="673">
        <f t="shared" si="1"/>
        <v>-634.32883701999992</v>
      </c>
      <c r="N27" s="673">
        <f t="shared" si="1"/>
        <v>-528.04869041999996</v>
      </c>
      <c r="O27" s="673">
        <f t="shared" si="1"/>
        <v>-619.07355693</v>
      </c>
      <c r="P27" s="673">
        <f t="shared" si="1"/>
        <v>-718.54084886999999</v>
      </c>
    </row>
    <row r="28" spans="3:16">
      <c r="C28" s="668" t="s">
        <v>2203</v>
      </c>
      <c r="D28" s="668" t="s">
        <v>2204</v>
      </c>
      <c r="F28" s="676">
        <v>-9.5529885299999986</v>
      </c>
      <c r="G28" s="676">
        <v>-6.8706125999999994</v>
      </c>
      <c r="H28" s="676">
        <v>-3.5967195200000006</v>
      </c>
      <c r="I28" s="676">
        <v>-7.0313983100000002</v>
      </c>
      <c r="J28" s="676">
        <v>-6.8824057300000003</v>
      </c>
      <c r="K28" s="676">
        <v>-6.7064090300000005</v>
      </c>
      <c r="L28" s="676">
        <v>-4.7648152799999997</v>
      </c>
      <c r="M28" s="676">
        <v>-4.8524201700000003</v>
      </c>
      <c r="N28" s="676">
        <v>-7.7260357099999997</v>
      </c>
      <c r="O28" s="676">
        <v>-8.0241780400000007</v>
      </c>
      <c r="P28" s="676">
        <v>-3.8900742699999991</v>
      </c>
    </row>
    <row r="29" spans="3:16">
      <c r="C29" s="668" t="s">
        <v>2205</v>
      </c>
      <c r="D29" s="668" t="s">
        <v>2206</v>
      </c>
      <c r="F29" s="676">
        <v>-88.662646540000011</v>
      </c>
      <c r="G29" s="676">
        <v>-88.766626929999973</v>
      </c>
      <c r="H29" s="676">
        <v>-101.58324421</v>
      </c>
      <c r="I29" s="676">
        <v>-100.14255163999999</v>
      </c>
      <c r="J29" s="676">
        <v>-111.99887941999998</v>
      </c>
      <c r="K29" s="676">
        <v>-112.88793609999998</v>
      </c>
      <c r="L29" s="676">
        <v>-109.38932967000004</v>
      </c>
      <c r="M29" s="676">
        <v>-79.043463259999982</v>
      </c>
      <c r="N29" s="676">
        <v>-106.75693085</v>
      </c>
      <c r="O29" s="676">
        <v>-111.76785085</v>
      </c>
      <c r="P29" s="676">
        <v>-153.3412745</v>
      </c>
    </row>
    <row r="30" spans="3:16">
      <c r="C30" s="668" t="s">
        <v>2207</v>
      </c>
      <c r="D30" s="668" t="s">
        <v>2208</v>
      </c>
      <c r="F30" s="676">
        <v>-297.32999439999998</v>
      </c>
      <c r="G30" s="676">
        <v>-343.05600273000005</v>
      </c>
      <c r="H30" s="676">
        <v>-393.48385440999988</v>
      </c>
      <c r="I30" s="676">
        <v>-434.14484258999994</v>
      </c>
      <c r="J30" s="676">
        <v>-407.63138635000001</v>
      </c>
      <c r="K30" s="676">
        <v>-462.92883944000005</v>
      </c>
      <c r="L30" s="676">
        <v>-481.98819820999995</v>
      </c>
      <c r="M30" s="676">
        <v>-550.4329535899999</v>
      </c>
      <c r="N30" s="676">
        <v>-413.56572385999999</v>
      </c>
      <c r="O30" s="676">
        <v>-499.28152804000001</v>
      </c>
      <c r="P30" s="676">
        <v>-561.30950010000004</v>
      </c>
    </row>
    <row r="31" spans="3:16">
      <c r="C31" s="670" t="s">
        <v>2209</v>
      </c>
      <c r="D31" s="670" t="s">
        <v>2210</v>
      </c>
      <c r="F31" s="678">
        <f t="shared" ref="F31:P31" si="2">SUM(F26:F27)</f>
        <v>1242.8653125900003</v>
      </c>
      <c r="G31" s="678">
        <f t="shared" si="2"/>
        <v>1309.2327825000004</v>
      </c>
      <c r="H31" s="678">
        <f t="shared" si="2"/>
        <v>1474.9980855299991</v>
      </c>
      <c r="I31" s="678">
        <f t="shared" si="2"/>
        <v>1642.2422426800003</v>
      </c>
      <c r="J31" s="678">
        <f t="shared" si="2"/>
        <v>1350.6933399399995</v>
      </c>
      <c r="K31" s="678">
        <f t="shared" si="2"/>
        <v>1480.7076118399996</v>
      </c>
      <c r="L31" s="678">
        <f t="shared" si="2"/>
        <v>1675.1358323999998</v>
      </c>
      <c r="M31" s="678">
        <f t="shared" si="2"/>
        <v>1705.5352801400004</v>
      </c>
      <c r="N31" s="678">
        <f t="shared" si="2"/>
        <v>1532.26299116</v>
      </c>
      <c r="O31" s="678">
        <f t="shared" si="2"/>
        <v>1685.8043177599998</v>
      </c>
      <c r="P31" s="678">
        <f t="shared" si="2"/>
        <v>1776.5552850199997</v>
      </c>
    </row>
    <row r="32" spans="3:16">
      <c r="C32" s="669" t="s">
        <v>2211</v>
      </c>
      <c r="D32" s="669" t="s">
        <v>2212</v>
      </c>
      <c r="F32" s="677">
        <f t="shared" ref="F32:P32" si="3">-F25</f>
        <v>-197.89627229000001</v>
      </c>
      <c r="G32" s="677">
        <f t="shared" si="3"/>
        <v>-232.17199418000001</v>
      </c>
      <c r="H32" s="677">
        <f t="shared" si="3"/>
        <v>-323.57700487999989</v>
      </c>
      <c r="I32" s="677">
        <f t="shared" si="3"/>
        <v>-290.89836076999995</v>
      </c>
      <c r="J32" s="677">
        <f t="shared" si="3"/>
        <v>-220.14164139000002</v>
      </c>
      <c r="K32" s="677">
        <f t="shared" si="3"/>
        <v>-290.48543054999993</v>
      </c>
      <c r="L32" s="677">
        <f t="shared" si="3"/>
        <v>-300.29013179000009</v>
      </c>
      <c r="M32" s="677">
        <f t="shared" si="3"/>
        <v>-334.95291060999966</v>
      </c>
      <c r="N32" s="677">
        <f t="shared" si="3"/>
        <v>-306.59784353999999</v>
      </c>
      <c r="O32" s="677">
        <f t="shared" si="3"/>
        <v>-303.29323692000008</v>
      </c>
      <c r="P32" s="677">
        <f t="shared" si="3"/>
        <v>-337.52958312999976</v>
      </c>
    </row>
    <row r="33" spans="3:16">
      <c r="C33" s="670" t="s">
        <v>2213</v>
      </c>
      <c r="D33" s="670" t="s">
        <v>2214</v>
      </c>
      <c r="F33" s="678">
        <f t="shared" ref="F33:M33" si="4">SUM(F31:F32)</f>
        <v>1044.9690403000002</v>
      </c>
      <c r="G33" s="678">
        <f t="shared" si="4"/>
        <v>1077.0607883200005</v>
      </c>
      <c r="H33" s="678">
        <f t="shared" si="4"/>
        <v>1151.4210806499991</v>
      </c>
      <c r="I33" s="678">
        <f t="shared" si="4"/>
        <v>1351.3438819100004</v>
      </c>
      <c r="J33" s="678">
        <f t="shared" si="4"/>
        <v>1130.5516985499994</v>
      </c>
      <c r="K33" s="678">
        <f t="shared" si="4"/>
        <v>1190.2221812899998</v>
      </c>
      <c r="L33" s="678">
        <f t="shared" si="4"/>
        <v>1374.8457006099998</v>
      </c>
      <c r="M33" s="678">
        <f t="shared" si="4"/>
        <v>1370.5823695300007</v>
      </c>
      <c r="N33" s="678">
        <f>SUM(N31:N32)</f>
        <v>1225.66514762</v>
      </c>
      <c r="O33" s="678">
        <f>SUM(O31:O32)</f>
        <v>1382.5110808399997</v>
      </c>
      <c r="P33" s="678">
        <f>SUM(P31:P32)</f>
        <v>1439.0257018899999</v>
      </c>
    </row>
    <row r="34" spans="3:16">
      <c r="C34" s="671" t="s">
        <v>2215</v>
      </c>
      <c r="D34" s="671" t="s">
        <v>2216</v>
      </c>
      <c r="F34" s="674">
        <v>-551.53564965999999</v>
      </c>
      <c r="G34" s="674">
        <v>-562.51314978000005</v>
      </c>
      <c r="H34" s="674">
        <v>-608.9109148</v>
      </c>
      <c r="I34" s="674">
        <v>-673.72762996999984</v>
      </c>
      <c r="J34" s="674">
        <v>-572.84599813999989</v>
      </c>
      <c r="K34" s="674">
        <v>-629.81432225999981</v>
      </c>
      <c r="L34" s="674">
        <v>-769.73661951000008</v>
      </c>
      <c r="M34" s="674">
        <v>-772.0559551099999</v>
      </c>
      <c r="N34" s="674">
        <v>-625.40838367000015</v>
      </c>
      <c r="O34" s="674">
        <v>-693.71081463999997</v>
      </c>
      <c r="P34" s="674">
        <v>-843.12179574999993</v>
      </c>
    </row>
    <row r="35" spans="3:16">
      <c r="C35" s="670" t="s">
        <v>2217</v>
      </c>
      <c r="D35" s="670" t="s">
        <v>2218</v>
      </c>
      <c r="F35" s="678">
        <f t="shared" ref="F35:M35" si="5">SUM(F33:F34)</f>
        <v>493.4333906400002</v>
      </c>
      <c r="G35" s="678">
        <f t="shared" si="5"/>
        <v>514.54763854000043</v>
      </c>
      <c r="H35" s="678">
        <f t="shared" si="5"/>
        <v>542.51016584999911</v>
      </c>
      <c r="I35" s="678">
        <f t="shared" si="5"/>
        <v>677.61625194000055</v>
      </c>
      <c r="J35" s="678">
        <f t="shared" si="5"/>
        <v>557.70570040999951</v>
      </c>
      <c r="K35" s="678">
        <f t="shared" si="5"/>
        <v>560.40785902999994</v>
      </c>
      <c r="L35" s="678">
        <f t="shared" si="5"/>
        <v>605.10908109999968</v>
      </c>
      <c r="M35" s="678">
        <f t="shared" si="5"/>
        <v>598.52641442000083</v>
      </c>
      <c r="N35" s="678">
        <f>SUM(N33:N34)</f>
        <v>600.25676394999982</v>
      </c>
      <c r="O35" s="678">
        <f>SUM(O33:O34)</f>
        <v>688.80026619999978</v>
      </c>
      <c r="P35" s="678">
        <f>SUM(P33:P34)</f>
        <v>595.90390614</v>
      </c>
    </row>
    <row r="36" spans="3:16">
      <c r="C36" s="671" t="s">
        <v>2219</v>
      </c>
      <c r="D36" s="671" t="s">
        <v>2220</v>
      </c>
      <c r="F36" s="674">
        <v>0</v>
      </c>
      <c r="G36" s="674">
        <v>0</v>
      </c>
      <c r="H36" s="674">
        <v>33.610485420707725</v>
      </c>
      <c r="I36" s="674">
        <v>0</v>
      </c>
      <c r="J36" s="674">
        <v>0</v>
      </c>
      <c r="K36" s="674">
        <v>0</v>
      </c>
      <c r="L36" s="674">
        <v>-7.3564901551607633</v>
      </c>
      <c r="M36" s="674">
        <v>50.756999999999998</v>
      </c>
      <c r="N36" s="674">
        <v>0</v>
      </c>
      <c r="O36" s="674">
        <v>0</v>
      </c>
      <c r="P36" s="674">
        <v>0</v>
      </c>
    </row>
    <row r="37" spans="3:16">
      <c r="C37" s="671" t="s">
        <v>2221</v>
      </c>
      <c r="D37" s="671" t="s">
        <v>2221</v>
      </c>
      <c r="F37" s="674">
        <f t="shared" ref="F37:P37" si="6">-F18</f>
        <v>-24.594969240000001</v>
      </c>
      <c r="G37" s="674">
        <f t="shared" si="6"/>
        <v>-10.490028640000007</v>
      </c>
      <c r="H37" s="674">
        <f t="shared" si="6"/>
        <v>-16.149192079999999</v>
      </c>
      <c r="I37" s="674">
        <f t="shared" si="6"/>
        <v>-111.31040107000001</v>
      </c>
      <c r="J37" s="674">
        <f t="shared" si="6"/>
        <v>-60.700060320000006</v>
      </c>
      <c r="K37" s="674">
        <f t="shared" si="6"/>
        <v>-26.377418539999994</v>
      </c>
      <c r="L37" s="674">
        <f t="shared" si="6"/>
        <v>-31.914152239999986</v>
      </c>
      <c r="M37" s="674">
        <f t="shared" si="6"/>
        <v>-45.058655120000012</v>
      </c>
      <c r="N37" s="674">
        <f t="shared" si="6"/>
        <v>-100.92668603</v>
      </c>
      <c r="O37" s="674">
        <f t="shared" si="6"/>
        <v>-115.12881391999998</v>
      </c>
      <c r="P37" s="674">
        <f t="shared" si="6"/>
        <v>64.445562699999982</v>
      </c>
    </row>
    <row r="38" spans="3:16">
      <c r="C38" s="670" t="s">
        <v>2222</v>
      </c>
      <c r="D38" s="670" t="s">
        <v>2223</v>
      </c>
      <c r="F38" s="678">
        <f t="shared" ref="F38:M38" si="7">SUM(F35:F37)</f>
        <v>468.83842140000019</v>
      </c>
      <c r="G38" s="678">
        <f t="shared" si="7"/>
        <v>504.05760990000044</v>
      </c>
      <c r="H38" s="678">
        <f t="shared" si="7"/>
        <v>559.97145919070681</v>
      </c>
      <c r="I38" s="678">
        <f t="shared" si="7"/>
        <v>566.30585087000054</v>
      </c>
      <c r="J38" s="678">
        <f t="shared" si="7"/>
        <v>497.00564008999947</v>
      </c>
      <c r="K38" s="678">
        <f t="shared" si="7"/>
        <v>534.03044048999993</v>
      </c>
      <c r="L38" s="678">
        <f t="shared" si="7"/>
        <v>565.83843870483895</v>
      </c>
      <c r="M38" s="678">
        <f t="shared" si="7"/>
        <v>604.22475930000076</v>
      </c>
      <c r="N38" s="678">
        <f>SUM(N35:N37)</f>
        <v>499.33007791999984</v>
      </c>
      <c r="O38" s="678">
        <f>SUM(O35:O37)</f>
        <v>573.67145227999981</v>
      </c>
      <c r="P38" s="678">
        <f>SUM(P35:P37)</f>
        <v>660.34946883999999</v>
      </c>
    </row>
    <row r="40" spans="3:16">
      <c r="C40" s="664" t="s">
        <v>110</v>
      </c>
      <c r="D40" s="664" t="s">
        <v>110</v>
      </c>
      <c r="F40" s="638" t="s">
        <v>79</v>
      </c>
      <c r="G40" s="638" t="s">
        <v>80</v>
      </c>
      <c r="H40" s="638" t="s">
        <v>81</v>
      </c>
      <c r="I40" s="638" t="s">
        <v>82</v>
      </c>
      <c r="J40" s="638" t="s">
        <v>83</v>
      </c>
      <c r="K40" s="638" t="s">
        <v>84</v>
      </c>
      <c r="L40" s="638" t="s">
        <v>85</v>
      </c>
      <c r="M40" s="638" t="s">
        <v>86</v>
      </c>
      <c r="N40" s="638" t="s">
        <v>87</v>
      </c>
      <c r="O40" s="638" t="s">
        <v>88</v>
      </c>
      <c r="P40" s="638" t="s">
        <v>2323</v>
      </c>
    </row>
    <row r="41" spans="3:16" ht="3" customHeight="1">
      <c r="C41" s="665"/>
      <c r="D41" s="665"/>
    </row>
    <row r="42" spans="3:16">
      <c r="C42" s="666" t="s">
        <v>2168</v>
      </c>
      <c r="D42" s="666" t="s">
        <v>2169</v>
      </c>
      <c r="F42" s="672"/>
      <c r="G42" s="672"/>
      <c r="H42" s="672"/>
      <c r="I42" s="672"/>
      <c r="J42" s="672"/>
      <c r="K42" s="672"/>
      <c r="L42" s="672"/>
      <c r="M42" s="672"/>
      <c r="N42" s="672"/>
      <c r="O42" s="672"/>
      <c r="P42" s="672"/>
    </row>
    <row r="43" spans="3:16" ht="3" customHeight="1">
      <c r="C43" s="665"/>
      <c r="D43" s="665"/>
    </row>
    <row r="44" spans="3:16">
      <c r="C44" s="667" t="s">
        <v>2170</v>
      </c>
      <c r="D44" s="667" t="s">
        <v>2171</v>
      </c>
      <c r="E44" s="679"/>
      <c r="F44" s="673">
        <v>1772.26152026</v>
      </c>
      <c r="G44" s="673">
        <v>1927.1641683100002</v>
      </c>
      <c r="H44" s="673">
        <v>2276.5505253700003</v>
      </c>
      <c r="I44" s="673">
        <v>2475.3226332799995</v>
      </c>
      <c r="J44" s="673">
        <v>2208.0742309299999</v>
      </c>
      <c r="K44" s="673">
        <v>2287.3110767799999</v>
      </c>
      <c r="L44" s="673">
        <v>2390.8867081000003</v>
      </c>
      <c r="M44" s="673">
        <v>2429.0332025600001</v>
      </c>
      <c r="N44" s="673">
        <v>1971.8029064100001</v>
      </c>
      <c r="O44" s="673">
        <v>2285.1945030900001</v>
      </c>
      <c r="P44" s="673">
        <v>2252.77483828</v>
      </c>
    </row>
    <row r="45" spans="3:16">
      <c r="C45" s="668" t="s">
        <v>2172</v>
      </c>
      <c r="D45" s="668" t="s">
        <v>2173</v>
      </c>
      <c r="E45" s="679"/>
      <c r="F45" s="674">
        <v>-5.8259625099999992</v>
      </c>
      <c r="G45" s="674">
        <v>33.09206945999999</v>
      </c>
      <c r="H45" s="674">
        <v>44.469069339999997</v>
      </c>
      <c r="I45" s="674">
        <v>-14.468061350000001</v>
      </c>
      <c r="J45" s="674">
        <v>-6.2693965599999988</v>
      </c>
      <c r="K45" s="674">
        <v>9.7635035099999996</v>
      </c>
      <c r="L45" s="674">
        <v>-15.948738200000001</v>
      </c>
      <c r="M45" s="674">
        <v>-13.439786059999999</v>
      </c>
      <c r="N45" s="674">
        <v>-23.61917979</v>
      </c>
      <c r="O45" s="674">
        <v>45.827603859999996</v>
      </c>
      <c r="P45" s="674">
        <v>1.483769600000002</v>
      </c>
    </row>
    <row r="46" spans="3:16">
      <c r="C46" s="669" t="s">
        <v>2174</v>
      </c>
      <c r="D46" s="669" t="s">
        <v>2175</v>
      </c>
      <c r="E46" s="679"/>
      <c r="F46" s="675">
        <v>-7.685165539999999</v>
      </c>
      <c r="G46" s="675">
        <v>-9.1054516899999989</v>
      </c>
      <c r="H46" s="675">
        <v>-19.616373070000002</v>
      </c>
      <c r="I46" s="675">
        <v>-13.60580463</v>
      </c>
      <c r="J46" s="675">
        <v>-11.620286690000002</v>
      </c>
      <c r="K46" s="675">
        <v>-13.982221419999998</v>
      </c>
      <c r="L46" s="675">
        <v>-13.67057196</v>
      </c>
      <c r="M46" s="675">
        <v>-13.107156920000001</v>
      </c>
      <c r="N46" s="675">
        <v>-10.89186314</v>
      </c>
      <c r="O46" s="675">
        <v>-11.515617560000001</v>
      </c>
      <c r="P46" s="675">
        <v>-11.959502990000001</v>
      </c>
    </row>
    <row r="47" spans="3:16">
      <c r="C47" s="669" t="s">
        <v>2176</v>
      </c>
      <c r="D47" s="669" t="s">
        <v>2177</v>
      </c>
      <c r="E47" s="679"/>
      <c r="F47" s="673">
        <v>363.50268677000008</v>
      </c>
      <c r="G47" s="673">
        <v>482.25348388999987</v>
      </c>
      <c r="H47" s="673">
        <v>708.00203581000017</v>
      </c>
      <c r="I47" s="673">
        <v>574.82486510000012</v>
      </c>
      <c r="J47" s="673">
        <v>567.57240631999991</v>
      </c>
      <c r="K47" s="673">
        <v>615.81966276000037</v>
      </c>
      <c r="L47" s="673">
        <v>606.36257437999984</v>
      </c>
      <c r="M47" s="673">
        <v>695.33192733000021</v>
      </c>
      <c r="N47" s="673">
        <v>688.91692212999988</v>
      </c>
      <c r="O47" s="673">
        <v>668.01271155999996</v>
      </c>
      <c r="P47" s="673">
        <v>939.00680711999973</v>
      </c>
    </row>
    <row r="48" spans="3:16">
      <c r="C48" s="668" t="s">
        <v>2178</v>
      </c>
      <c r="D48" s="668" t="s">
        <v>2179</v>
      </c>
      <c r="E48" s="679"/>
      <c r="F48" s="676">
        <v>102.32904196</v>
      </c>
      <c r="G48" s="676">
        <v>105.38049805</v>
      </c>
      <c r="H48" s="676">
        <v>110.94246565000003</v>
      </c>
      <c r="I48" s="676">
        <v>121.43118369999999</v>
      </c>
      <c r="J48" s="676">
        <v>120.21856720999999</v>
      </c>
      <c r="K48" s="676">
        <v>120.09057363000001</v>
      </c>
      <c r="L48" s="676">
        <v>121.50266099999997</v>
      </c>
      <c r="M48" s="676">
        <v>124.03944062000001</v>
      </c>
      <c r="N48" s="676">
        <v>118.40400486</v>
      </c>
      <c r="O48" s="676">
        <v>121.09160224</v>
      </c>
      <c r="P48" s="676">
        <v>202.99898959999999</v>
      </c>
    </row>
    <row r="49" spans="3:16">
      <c r="C49" s="668" t="s">
        <v>2180</v>
      </c>
      <c r="D49" s="668" t="s">
        <v>2181</v>
      </c>
      <c r="E49" s="679"/>
      <c r="F49" s="676">
        <v>114.37932834</v>
      </c>
      <c r="G49" s="676">
        <v>131.85502983000001</v>
      </c>
      <c r="H49" s="676">
        <v>142.99242065000001</v>
      </c>
      <c r="I49" s="676">
        <v>142.06077366000002</v>
      </c>
      <c r="J49" s="676">
        <v>139.84165906999999</v>
      </c>
      <c r="K49" s="676">
        <v>162.00854244000001</v>
      </c>
      <c r="L49" s="676">
        <v>132.0770789099989</v>
      </c>
      <c r="M49" s="676">
        <v>140.48168047235615</v>
      </c>
      <c r="N49" s="676">
        <v>205.71845857999998</v>
      </c>
      <c r="O49" s="676">
        <v>229.95353867000003</v>
      </c>
      <c r="P49" s="676">
        <v>254.51710699</v>
      </c>
    </row>
    <row r="50" spans="3:16">
      <c r="C50" s="668" t="s">
        <v>2182</v>
      </c>
      <c r="D50" s="668" t="s">
        <v>2183</v>
      </c>
      <c r="F50" s="676">
        <v>0</v>
      </c>
      <c r="G50" s="676">
        <v>0</v>
      </c>
      <c r="H50" s="676">
        <v>0</v>
      </c>
      <c r="I50" s="676">
        <v>0</v>
      </c>
      <c r="J50" s="676">
        <v>0</v>
      </c>
      <c r="K50" s="676">
        <v>0</v>
      </c>
      <c r="L50" s="676">
        <v>82.394892810001096</v>
      </c>
      <c r="M50" s="676">
        <v>71.514148927643902</v>
      </c>
      <c r="N50" s="676">
        <v>0</v>
      </c>
      <c r="O50" s="676">
        <v>0</v>
      </c>
      <c r="P50" s="676">
        <v>0</v>
      </c>
    </row>
    <row r="51" spans="3:16">
      <c r="C51" s="668" t="s">
        <v>2184</v>
      </c>
      <c r="D51" s="668" t="s">
        <v>2185</v>
      </c>
      <c r="F51" s="676">
        <v>120.8311671400001</v>
      </c>
      <c r="G51" s="676">
        <v>96.805394319999934</v>
      </c>
      <c r="H51" s="676">
        <v>127.82164470000005</v>
      </c>
      <c r="I51" s="676">
        <v>134.92659834000014</v>
      </c>
      <c r="J51" s="676">
        <v>134.73192706999993</v>
      </c>
      <c r="K51" s="676">
        <v>148.67182956000019</v>
      </c>
      <c r="L51" s="676">
        <v>152.17927841000008</v>
      </c>
      <c r="M51" s="676">
        <v>157.81739377999997</v>
      </c>
      <c r="N51" s="676">
        <v>149.04085076999985</v>
      </c>
      <c r="O51" s="676">
        <v>171.73351989</v>
      </c>
      <c r="P51" s="676">
        <v>188.84412778999996</v>
      </c>
    </row>
    <row r="52" spans="3:16">
      <c r="C52" s="668" t="s">
        <v>2186</v>
      </c>
      <c r="D52" s="668" t="s">
        <v>623</v>
      </c>
      <c r="F52" s="676">
        <v>-28.603406990000011</v>
      </c>
      <c r="G52" s="676">
        <v>82.859296699999987</v>
      </c>
      <c r="H52" s="676">
        <v>259.07897680000002</v>
      </c>
      <c r="I52" s="676">
        <v>64.072268199999954</v>
      </c>
      <c r="J52" s="676">
        <v>100.83217585999999</v>
      </c>
      <c r="K52" s="676">
        <v>108.58637893000001</v>
      </c>
      <c r="L52" s="676">
        <v>-0.35064313000001757</v>
      </c>
      <c r="M52" s="676">
        <v>94.848462300000023</v>
      </c>
      <c r="N52" s="676">
        <v>151.95387767000003</v>
      </c>
      <c r="O52" s="676">
        <v>57.081760909999979</v>
      </c>
      <c r="P52" s="676">
        <v>76.809886990000024</v>
      </c>
    </row>
    <row r="53" spans="3:16">
      <c r="C53" s="668" t="s">
        <v>2187</v>
      </c>
      <c r="D53" s="668" t="s">
        <v>2188</v>
      </c>
      <c r="F53" s="676">
        <v>6.7341944199999997</v>
      </c>
      <c r="G53" s="676">
        <v>7.4772285400000005</v>
      </c>
      <c r="H53" s="676">
        <v>8.3747546100000037</v>
      </c>
      <c r="I53" s="676">
        <v>8.4883493599999973</v>
      </c>
      <c r="J53" s="676">
        <v>7.4560917000000009</v>
      </c>
      <c r="K53" s="676">
        <v>7.6898216899999996</v>
      </c>
      <c r="L53" s="676">
        <v>42.593865419999993</v>
      </c>
      <c r="M53" s="676">
        <v>81.639730179999987</v>
      </c>
      <c r="N53" s="676">
        <v>9.1645316000000001</v>
      </c>
      <c r="O53" s="676">
        <v>31.864447219999992</v>
      </c>
      <c r="P53" s="676">
        <v>156.36794465999998</v>
      </c>
    </row>
    <row r="54" spans="3:16">
      <c r="C54" s="668" t="s">
        <v>861</v>
      </c>
      <c r="D54" s="668" t="s">
        <v>2189</v>
      </c>
      <c r="F54" s="676">
        <v>18.782333480000002</v>
      </c>
      <c r="G54" s="676">
        <v>19.034265459999997</v>
      </c>
      <c r="H54" s="676">
        <v>21.878982180000001</v>
      </c>
      <c r="I54" s="676">
        <v>26.66959953000001</v>
      </c>
      <c r="J54" s="676">
        <v>23.96027655</v>
      </c>
      <c r="K54" s="676">
        <v>23.702664300000002</v>
      </c>
      <c r="L54" s="676">
        <v>26.24853285999999</v>
      </c>
      <c r="M54" s="676">
        <v>29.582594240000009</v>
      </c>
      <c r="N54" s="676">
        <v>23.791368649999999</v>
      </c>
      <c r="O54" s="676">
        <v>22.175509090000002</v>
      </c>
      <c r="P54" s="676">
        <v>25.202125490000004</v>
      </c>
    </row>
    <row r="55" spans="3:16">
      <c r="C55" s="669" t="s">
        <v>2190</v>
      </c>
      <c r="D55" s="669" t="s">
        <v>2191</v>
      </c>
      <c r="F55" s="673">
        <v>29.05002841999999</v>
      </c>
      <c r="G55" s="673">
        <v>38.841770990000001</v>
      </c>
      <c r="H55" s="673">
        <v>36.912791219999988</v>
      </c>
      <c r="I55" s="673">
        <v>77.176092310000016</v>
      </c>
      <c r="J55" s="673">
        <v>40.531708860000002</v>
      </c>
      <c r="K55" s="673">
        <v>45.069852209999979</v>
      </c>
      <c r="L55" s="673">
        <v>49.716908100000005</v>
      </c>
      <c r="M55" s="673">
        <v>-4.5915231900000038</v>
      </c>
      <c r="N55" s="673">
        <v>30.843829999999997</v>
      </c>
      <c r="O55" s="673">
        <v>34.112333540000009</v>
      </c>
      <c r="P55" s="673">
        <v>34.266625600000005</v>
      </c>
    </row>
    <row r="56" spans="3:16">
      <c r="C56" s="668" t="s">
        <v>2192</v>
      </c>
      <c r="D56" s="668" t="s">
        <v>2193</v>
      </c>
      <c r="F56" s="676">
        <v>17.373521369999999</v>
      </c>
      <c r="G56" s="676">
        <v>22.969713940000005</v>
      </c>
      <c r="H56" s="676">
        <v>20.621161809999997</v>
      </c>
      <c r="I56" s="676">
        <v>18.703573180000014</v>
      </c>
      <c r="J56" s="676">
        <v>21.15913613</v>
      </c>
      <c r="K56" s="676">
        <v>21.256749359999997</v>
      </c>
      <c r="L56" s="676">
        <v>23.641968890000001</v>
      </c>
      <c r="M56" s="676">
        <v>17.464683220000001</v>
      </c>
      <c r="N56" s="676">
        <v>20.084747099999998</v>
      </c>
      <c r="O56" s="676">
        <v>21.138416340000003</v>
      </c>
      <c r="P56" s="676">
        <v>21.728825150000002</v>
      </c>
    </row>
    <row r="57" spans="3:16">
      <c r="C57" s="667" t="s">
        <v>2194</v>
      </c>
      <c r="D57" s="667" t="s">
        <v>2195</v>
      </c>
      <c r="F57" s="677">
        <v>12.63645077</v>
      </c>
      <c r="G57" s="677">
        <v>3.4368978000000006</v>
      </c>
      <c r="H57" s="677">
        <v>6.9180448599999993</v>
      </c>
      <c r="I57" s="677">
        <v>0.17984351000000146</v>
      </c>
      <c r="J57" s="677">
        <v>0.75324866999999995</v>
      </c>
      <c r="K57" s="677">
        <v>8.5021441800000002</v>
      </c>
      <c r="L57" s="677">
        <v>40.666824249999998</v>
      </c>
      <c r="M57" s="677">
        <v>7.460367579999998</v>
      </c>
      <c r="N57" s="677">
        <v>20.101295250000003</v>
      </c>
      <c r="O57" s="677">
        <v>49.9760481</v>
      </c>
      <c r="P57" s="677">
        <v>0.41924468999999948</v>
      </c>
    </row>
    <row r="58" spans="3:16">
      <c r="C58" s="669" t="s">
        <v>2196</v>
      </c>
      <c r="D58" s="669" t="s">
        <v>2197</v>
      </c>
      <c r="F58" s="677">
        <v>214.80103104000005</v>
      </c>
      <c r="G58" s="677">
        <v>180.85816732000006</v>
      </c>
      <c r="H58" s="677">
        <v>11.550679829999938</v>
      </c>
      <c r="I58" s="677">
        <v>-107.05306926999998</v>
      </c>
      <c r="J58" s="677">
        <v>-76.168400369999986</v>
      </c>
      <c r="K58" s="677">
        <v>-50.249020599999994</v>
      </c>
      <c r="L58" s="677">
        <v>83.096090450000005</v>
      </c>
      <c r="M58" s="677">
        <v>-63.601774330000005</v>
      </c>
      <c r="N58" s="677">
        <v>26.392894429999991</v>
      </c>
      <c r="O58" s="677">
        <v>41.639089150000004</v>
      </c>
      <c r="P58" s="677">
        <v>17.956583619999908</v>
      </c>
    </row>
    <row r="59" spans="3:16">
      <c r="C59" s="667" t="s">
        <v>2198</v>
      </c>
      <c r="D59" s="667" t="s">
        <v>2199</v>
      </c>
      <c r="F59" s="677">
        <v>614.4642434399999</v>
      </c>
      <c r="G59" s="677">
        <v>477.69660904000006</v>
      </c>
      <c r="H59" s="677">
        <v>603.92206850000002</v>
      </c>
      <c r="I59" s="677">
        <v>773.37952576999999</v>
      </c>
      <c r="J59" s="677">
        <v>520.67667710000001</v>
      </c>
      <c r="K59" s="677">
        <v>563.30090660999997</v>
      </c>
      <c r="L59" s="677">
        <v>691.35346402999994</v>
      </c>
      <c r="M59" s="677">
        <v>828.9690162600009</v>
      </c>
      <c r="N59" s="677">
        <v>719.79878615999985</v>
      </c>
      <c r="O59" s="677">
        <v>856.16457078000019</v>
      </c>
      <c r="P59" s="677">
        <v>920.17318971000009</v>
      </c>
    </row>
    <row r="60" spans="3:16">
      <c r="C60" s="670" t="s">
        <v>2200</v>
      </c>
      <c r="D60" s="670" t="s">
        <v>2201</v>
      </c>
      <c r="F60" s="678">
        <f t="shared" ref="F60:P60" si="8">SUM(F44,F46:F47,F57:F59)</f>
        <v>2969.98076674</v>
      </c>
      <c r="G60" s="678">
        <f t="shared" si="8"/>
        <v>3062.3038746700004</v>
      </c>
      <c r="H60" s="678">
        <f t="shared" si="8"/>
        <v>3587.3269813000002</v>
      </c>
      <c r="I60" s="678">
        <f t="shared" si="8"/>
        <v>3703.0479937599994</v>
      </c>
      <c r="J60" s="678">
        <f t="shared" si="8"/>
        <v>3209.2878759599998</v>
      </c>
      <c r="K60" s="678">
        <f t="shared" si="8"/>
        <v>3410.7025483100001</v>
      </c>
      <c r="L60" s="678">
        <f t="shared" si="8"/>
        <v>3798.6950892499999</v>
      </c>
      <c r="M60" s="678">
        <f t="shared" si="8"/>
        <v>3884.0855824800014</v>
      </c>
      <c r="N60" s="678">
        <f t="shared" si="8"/>
        <v>3416.1209412399999</v>
      </c>
      <c r="O60" s="678">
        <f t="shared" si="8"/>
        <v>3889.4713051200001</v>
      </c>
      <c r="P60" s="678">
        <f t="shared" si="8"/>
        <v>4118.3711604299997</v>
      </c>
    </row>
    <row r="61" spans="3:16">
      <c r="C61" s="669" t="s">
        <v>2202</v>
      </c>
      <c r="D61" s="669" t="s">
        <v>866</v>
      </c>
      <c r="F61" s="673">
        <f t="shared" ref="F61:O61" si="9">SUM(F62:F64)</f>
        <v>-635.61666861000003</v>
      </c>
      <c r="G61" s="673">
        <f t="shared" si="9"/>
        <v>-651.91025708000006</v>
      </c>
      <c r="H61" s="673">
        <f t="shared" si="9"/>
        <v>-808.14917936000006</v>
      </c>
      <c r="I61" s="673">
        <f t="shared" si="9"/>
        <v>-847.72829193000007</v>
      </c>
      <c r="J61" s="673">
        <f t="shared" si="9"/>
        <v>-814.85899310000002</v>
      </c>
      <c r="K61" s="673">
        <f t="shared" si="9"/>
        <v>-833.85119348000001</v>
      </c>
      <c r="L61" s="673">
        <f t="shared" si="9"/>
        <v>-893.64601271000004</v>
      </c>
      <c r="M61" s="673">
        <f t="shared" si="9"/>
        <v>-898.54756423000026</v>
      </c>
      <c r="N61" s="673">
        <f t="shared" si="9"/>
        <v>-721.15748450000001</v>
      </c>
      <c r="O61" s="673">
        <f t="shared" si="9"/>
        <v>-876.64122255999996</v>
      </c>
      <c r="P61" s="673">
        <f t="shared" ref="P61" si="10">SUM(P62:P64)</f>
        <v>-909.09696537999992</v>
      </c>
    </row>
    <row r="62" spans="3:16">
      <c r="C62" s="668" t="s">
        <v>2203</v>
      </c>
      <c r="D62" s="668" t="s">
        <v>2204</v>
      </c>
      <c r="F62" s="676">
        <v>-8.4859180799999994</v>
      </c>
      <c r="G62" s="676">
        <v>-8.4998741300000002</v>
      </c>
      <c r="H62" s="676">
        <v>-6.1525883000000006</v>
      </c>
      <c r="I62" s="676">
        <v>-10.534219229999996</v>
      </c>
      <c r="J62" s="676">
        <v>-10.299191410000001</v>
      </c>
      <c r="K62" s="676">
        <v>-8.3479402300000007</v>
      </c>
      <c r="L62" s="676">
        <v>-9.6124320500000007</v>
      </c>
      <c r="M62" s="676">
        <v>-16.245140670000001</v>
      </c>
      <c r="N62" s="676">
        <v>-13.656358289999998</v>
      </c>
      <c r="O62" s="676">
        <v>-10.71937241</v>
      </c>
      <c r="P62" s="676">
        <v>-5.4759367299999964</v>
      </c>
    </row>
    <row r="63" spans="3:16">
      <c r="C63" s="668" t="s">
        <v>2205</v>
      </c>
      <c r="D63" s="668" t="s">
        <v>2206</v>
      </c>
      <c r="F63" s="676">
        <v>-143.58380245999999</v>
      </c>
      <c r="G63" s="676">
        <v>-143.97837426000004</v>
      </c>
      <c r="H63" s="676">
        <v>-155.08475983000002</v>
      </c>
      <c r="I63" s="676">
        <v>-166.53349276000006</v>
      </c>
      <c r="J63" s="676">
        <v>-171.91899682000002</v>
      </c>
      <c r="K63" s="676">
        <v>-173.99868821000001</v>
      </c>
      <c r="L63" s="676">
        <v>-164.61364460999999</v>
      </c>
      <c r="M63" s="676">
        <v>-105.54196504000002</v>
      </c>
      <c r="N63" s="676">
        <v>-145.70703588000001</v>
      </c>
      <c r="O63" s="676">
        <v>-151.54709935</v>
      </c>
      <c r="P63" s="676">
        <v>-200.86017100999999</v>
      </c>
    </row>
    <row r="64" spans="3:16">
      <c r="C64" s="668" t="s">
        <v>2207</v>
      </c>
      <c r="D64" s="668" t="s">
        <v>2208</v>
      </c>
      <c r="F64" s="676">
        <v>-483.5469480700001</v>
      </c>
      <c r="G64" s="676">
        <v>-499.43200869000009</v>
      </c>
      <c r="H64" s="676">
        <v>-646.91183123000008</v>
      </c>
      <c r="I64" s="676">
        <v>-670.66057994000005</v>
      </c>
      <c r="J64" s="676">
        <v>-632.64080487000001</v>
      </c>
      <c r="K64" s="676">
        <v>-651.50456503999999</v>
      </c>
      <c r="L64" s="676">
        <v>-719.41993605000005</v>
      </c>
      <c r="M64" s="676">
        <v>-776.76045852000027</v>
      </c>
      <c r="N64" s="676">
        <v>-561.79409033000002</v>
      </c>
      <c r="O64" s="676">
        <v>-714.37475080000002</v>
      </c>
      <c r="P64" s="676">
        <v>-702.76085763999993</v>
      </c>
    </row>
    <row r="65" spans="3:16">
      <c r="C65" s="670" t="s">
        <v>2209</v>
      </c>
      <c r="D65" s="670" t="s">
        <v>2210</v>
      </c>
      <c r="F65" s="678">
        <f t="shared" ref="F65:P65" si="11">SUM(F60:F61)</f>
        <v>2334.36409813</v>
      </c>
      <c r="G65" s="678">
        <f t="shared" si="11"/>
        <v>2410.3936175900003</v>
      </c>
      <c r="H65" s="678">
        <f t="shared" si="11"/>
        <v>2779.1778019399999</v>
      </c>
      <c r="I65" s="678">
        <f t="shared" si="11"/>
        <v>2855.3197018299993</v>
      </c>
      <c r="J65" s="678">
        <f t="shared" si="11"/>
        <v>2394.4288828599997</v>
      </c>
      <c r="K65" s="678">
        <f t="shared" si="11"/>
        <v>2576.8513548300002</v>
      </c>
      <c r="L65" s="678">
        <f t="shared" si="11"/>
        <v>2905.04907654</v>
      </c>
      <c r="M65" s="678">
        <f t="shared" si="11"/>
        <v>2985.5380182500012</v>
      </c>
      <c r="N65" s="678">
        <f t="shared" si="11"/>
        <v>2694.9634567399999</v>
      </c>
      <c r="O65" s="678">
        <f t="shared" si="11"/>
        <v>3012.8300825599999</v>
      </c>
      <c r="P65" s="678">
        <f t="shared" si="11"/>
        <v>3209.2741950499999</v>
      </c>
    </row>
    <row r="66" spans="3:16">
      <c r="C66" s="669" t="s">
        <v>2211</v>
      </c>
      <c r="D66" s="669" t="s">
        <v>2212</v>
      </c>
      <c r="F66" s="677">
        <f t="shared" ref="F66:P66" si="12">-F59</f>
        <v>-614.4642434399999</v>
      </c>
      <c r="G66" s="677">
        <f t="shared" si="12"/>
        <v>-477.69660904000006</v>
      </c>
      <c r="H66" s="677">
        <f t="shared" si="12"/>
        <v>-603.92206850000002</v>
      </c>
      <c r="I66" s="677">
        <f t="shared" si="12"/>
        <v>-773.37952576999999</v>
      </c>
      <c r="J66" s="677">
        <f t="shared" si="12"/>
        <v>-520.67667710000001</v>
      </c>
      <c r="K66" s="677">
        <f t="shared" si="12"/>
        <v>-563.30090660999997</v>
      </c>
      <c r="L66" s="677">
        <f t="shared" si="12"/>
        <v>-691.35346402999994</v>
      </c>
      <c r="M66" s="677">
        <f t="shared" si="12"/>
        <v>-828.9690162600009</v>
      </c>
      <c r="N66" s="677">
        <f t="shared" si="12"/>
        <v>-719.79878615999985</v>
      </c>
      <c r="O66" s="677">
        <f t="shared" si="12"/>
        <v>-856.16457078000019</v>
      </c>
      <c r="P66" s="677">
        <f t="shared" si="12"/>
        <v>-920.17318971000009</v>
      </c>
    </row>
    <row r="67" spans="3:16">
      <c r="C67" s="670" t="s">
        <v>2213</v>
      </c>
      <c r="D67" s="670" t="s">
        <v>2214</v>
      </c>
      <c r="F67" s="678">
        <f t="shared" ref="F67:O67" si="13">SUM(F65:F66)</f>
        <v>1719.8998546900002</v>
      </c>
      <c r="G67" s="678">
        <f t="shared" si="13"/>
        <v>1932.6970085500002</v>
      </c>
      <c r="H67" s="678">
        <f t="shared" si="13"/>
        <v>2175.2557334399999</v>
      </c>
      <c r="I67" s="678">
        <f t="shared" si="13"/>
        <v>2081.9401760599994</v>
      </c>
      <c r="J67" s="678">
        <f t="shared" si="13"/>
        <v>1873.7522057599997</v>
      </c>
      <c r="K67" s="678">
        <f t="shared" si="13"/>
        <v>2013.5504482200004</v>
      </c>
      <c r="L67" s="678">
        <f t="shared" si="13"/>
        <v>2213.69561251</v>
      </c>
      <c r="M67" s="678">
        <f t="shared" si="13"/>
        <v>2156.5690019900003</v>
      </c>
      <c r="N67" s="678">
        <f t="shared" si="13"/>
        <v>1975.1646705799999</v>
      </c>
      <c r="O67" s="678">
        <f t="shared" si="13"/>
        <v>2156.6655117799996</v>
      </c>
      <c r="P67" s="678">
        <f>SUM(P65:P66)</f>
        <v>2289.1010053399996</v>
      </c>
    </row>
    <row r="68" spans="3:16">
      <c r="C68" s="671" t="s">
        <v>2215</v>
      </c>
      <c r="D68" s="671" t="s">
        <v>2216</v>
      </c>
      <c r="F68" s="674">
        <v>-853.30569667000009</v>
      </c>
      <c r="G68" s="674">
        <v>-872.44704820999993</v>
      </c>
      <c r="H68" s="674">
        <v>-895.2741473599998</v>
      </c>
      <c r="I68" s="674">
        <v>-1006.3408355899999</v>
      </c>
      <c r="J68" s="674">
        <v>-866.64091441999994</v>
      </c>
      <c r="K68" s="674">
        <v>-946.14063862000023</v>
      </c>
      <c r="L68" s="674">
        <v>-1168.2918985900001</v>
      </c>
      <c r="M68" s="674">
        <v>-1137.85327091</v>
      </c>
      <c r="N68" s="674">
        <v>-937.32164150000006</v>
      </c>
      <c r="O68" s="674">
        <v>-1040.5640155599999</v>
      </c>
      <c r="P68" s="674">
        <v>-1216.9139801199999</v>
      </c>
    </row>
    <row r="69" spans="3:16">
      <c r="C69" s="670" t="s">
        <v>2217</v>
      </c>
      <c r="D69" s="670" t="s">
        <v>2218</v>
      </c>
      <c r="F69" s="678">
        <f t="shared" ref="F69:O69" si="14">SUM(F67:F68)</f>
        <v>866.59415802000012</v>
      </c>
      <c r="G69" s="678">
        <f t="shared" si="14"/>
        <v>1060.2499603400001</v>
      </c>
      <c r="H69" s="678">
        <f t="shared" si="14"/>
        <v>1279.9815860799999</v>
      </c>
      <c r="I69" s="678">
        <f t="shared" si="14"/>
        <v>1075.5993404699996</v>
      </c>
      <c r="J69" s="678">
        <f t="shared" si="14"/>
        <v>1007.1112913399998</v>
      </c>
      <c r="K69" s="678">
        <f t="shared" si="14"/>
        <v>1067.4098096000002</v>
      </c>
      <c r="L69" s="678">
        <f t="shared" si="14"/>
        <v>1045.40371392</v>
      </c>
      <c r="M69" s="678">
        <f t="shared" si="14"/>
        <v>1018.7157310800003</v>
      </c>
      <c r="N69" s="678">
        <f t="shared" si="14"/>
        <v>1037.8430290799997</v>
      </c>
      <c r="O69" s="678">
        <f t="shared" si="14"/>
        <v>1116.1014962199997</v>
      </c>
      <c r="P69" s="678">
        <f>SUM(P67:P68)</f>
        <v>1072.1870252199997</v>
      </c>
    </row>
    <row r="70" spans="3:16">
      <c r="C70" s="671" t="s">
        <v>2219</v>
      </c>
      <c r="D70" s="671" t="s">
        <v>2220</v>
      </c>
      <c r="F70" s="674">
        <v>0</v>
      </c>
      <c r="G70" s="674">
        <v>0</v>
      </c>
      <c r="H70" s="674">
        <v>19.605942547266991</v>
      </c>
      <c r="I70" s="674">
        <v>12.734290597699999</v>
      </c>
      <c r="J70" s="674">
        <v>0</v>
      </c>
      <c r="K70" s="674">
        <v>0</v>
      </c>
      <c r="L70" s="674">
        <v>-23.023609915765242</v>
      </c>
      <c r="M70" s="674">
        <v>112.78931523000001</v>
      </c>
      <c r="N70" s="674">
        <v>0</v>
      </c>
      <c r="O70" s="674">
        <v>0</v>
      </c>
      <c r="P70" s="674">
        <v>35.718000000000004</v>
      </c>
    </row>
    <row r="71" spans="3:16">
      <c r="C71" s="671" t="s">
        <v>2221</v>
      </c>
      <c r="D71" s="671" t="s">
        <v>2221</v>
      </c>
      <c r="F71" s="674">
        <f t="shared" ref="F71:P71" si="15">-F52</f>
        <v>28.603406990000011</v>
      </c>
      <c r="G71" s="674">
        <f t="shared" si="15"/>
        <v>-82.859296699999987</v>
      </c>
      <c r="H71" s="674">
        <f t="shared" si="15"/>
        <v>-259.07897680000002</v>
      </c>
      <c r="I71" s="674">
        <f t="shared" si="15"/>
        <v>-64.072268199999954</v>
      </c>
      <c r="J71" s="674">
        <f t="shared" si="15"/>
        <v>-100.83217585999999</v>
      </c>
      <c r="K71" s="674">
        <f t="shared" si="15"/>
        <v>-108.58637893000001</v>
      </c>
      <c r="L71" s="674">
        <f t="shared" si="15"/>
        <v>0.35064313000001757</v>
      </c>
      <c r="M71" s="674">
        <f t="shared" si="15"/>
        <v>-94.848462300000023</v>
      </c>
      <c r="N71" s="674">
        <f t="shared" si="15"/>
        <v>-151.95387767000003</v>
      </c>
      <c r="O71" s="674">
        <f t="shared" si="15"/>
        <v>-57.081760909999979</v>
      </c>
      <c r="P71" s="674">
        <f t="shared" si="15"/>
        <v>-76.809886990000024</v>
      </c>
    </row>
    <row r="72" spans="3:16">
      <c r="C72" s="670" t="s">
        <v>2222</v>
      </c>
      <c r="D72" s="670" t="s">
        <v>2223</v>
      </c>
      <c r="F72" s="678">
        <f t="shared" ref="F72:O72" si="16">SUM(F69:F71)</f>
        <v>895.19756501000018</v>
      </c>
      <c r="G72" s="678">
        <f t="shared" si="16"/>
        <v>977.39066364000018</v>
      </c>
      <c r="H72" s="678">
        <f t="shared" si="16"/>
        <v>1040.508551827267</v>
      </c>
      <c r="I72" s="678">
        <f t="shared" si="16"/>
        <v>1024.2613628676995</v>
      </c>
      <c r="J72" s="678">
        <f t="shared" si="16"/>
        <v>906.27911547999975</v>
      </c>
      <c r="K72" s="678">
        <f t="shared" si="16"/>
        <v>958.82343067000022</v>
      </c>
      <c r="L72" s="678">
        <f t="shared" si="16"/>
        <v>1022.7307471342347</v>
      </c>
      <c r="M72" s="678">
        <f t="shared" si="16"/>
        <v>1036.6565840100004</v>
      </c>
      <c r="N72" s="678">
        <f t="shared" si="16"/>
        <v>885.88915140999973</v>
      </c>
      <c r="O72" s="678">
        <f t="shared" si="16"/>
        <v>1059.0197353099998</v>
      </c>
      <c r="P72" s="678">
        <f>SUM(P69:P71)</f>
        <v>1031.0951382299997</v>
      </c>
    </row>
    <row r="74" spans="3:16">
      <c r="C74" s="664" t="s">
        <v>113</v>
      </c>
      <c r="D74" s="664" t="s">
        <v>113</v>
      </c>
      <c r="F74" s="638" t="s">
        <v>79</v>
      </c>
      <c r="G74" s="638" t="s">
        <v>80</v>
      </c>
      <c r="H74" s="638" t="s">
        <v>81</v>
      </c>
      <c r="I74" s="638" t="s">
        <v>82</v>
      </c>
      <c r="J74" s="638" t="s">
        <v>83</v>
      </c>
      <c r="K74" s="638" t="s">
        <v>84</v>
      </c>
      <c r="L74" s="638" t="s">
        <v>85</v>
      </c>
      <c r="M74" s="638" t="s">
        <v>86</v>
      </c>
      <c r="N74" s="638" t="s">
        <v>87</v>
      </c>
      <c r="O74" s="638" t="s">
        <v>88</v>
      </c>
      <c r="P74" s="638" t="s">
        <v>2323</v>
      </c>
    </row>
    <row r="75" spans="3:16" ht="3" customHeight="1">
      <c r="C75" s="665"/>
      <c r="D75" s="665"/>
    </row>
    <row r="76" spans="3:16">
      <c r="C76" s="666" t="s">
        <v>2168</v>
      </c>
      <c r="D76" s="666" t="s">
        <v>2169</v>
      </c>
      <c r="F76" s="672"/>
      <c r="G76" s="672"/>
      <c r="H76" s="672"/>
      <c r="I76" s="672"/>
      <c r="J76" s="672"/>
      <c r="K76" s="672"/>
      <c r="L76" s="672"/>
      <c r="M76" s="672"/>
      <c r="N76" s="672"/>
      <c r="O76" s="672"/>
      <c r="P76" s="672"/>
    </row>
    <row r="77" spans="3:16" ht="3" customHeight="1">
      <c r="C77" s="665"/>
      <c r="D77" s="665"/>
    </row>
    <row r="78" spans="3:16">
      <c r="C78" s="667" t="s">
        <v>2170</v>
      </c>
      <c r="D78" s="667" t="s">
        <v>2171</v>
      </c>
      <c r="F78" s="673">
        <v>672.99091504000012</v>
      </c>
      <c r="G78" s="673">
        <v>766.10059552999996</v>
      </c>
      <c r="H78" s="673">
        <v>806.95640126999979</v>
      </c>
      <c r="I78" s="673">
        <v>964.64787490999993</v>
      </c>
      <c r="J78" s="673">
        <v>846.81130942000004</v>
      </c>
      <c r="K78" s="673">
        <v>868.4830311300002</v>
      </c>
      <c r="L78" s="673">
        <v>900.01440494000008</v>
      </c>
      <c r="M78" s="673">
        <v>1003.3228880199998</v>
      </c>
      <c r="N78" s="673">
        <v>793.93238990000009</v>
      </c>
      <c r="O78" s="673">
        <v>887.24009596999997</v>
      </c>
      <c r="P78" s="673">
        <v>944.49936961000014</v>
      </c>
    </row>
    <row r="79" spans="3:16">
      <c r="C79" s="668" t="s">
        <v>2172</v>
      </c>
      <c r="D79" s="668" t="s">
        <v>2173</v>
      </c>
      <c r="F79" s="674">
        <v>2.4338690399999998</v>
      </c>
      <c r="G79" s="674">
        <v>6.8278774300000009</v>
      </c>
      <c r="H79" s="674">
        <v>-9.4136203999999992</v>
      </c>
      <c r="I79" s="674">
        <v>36.192426050000002</v>
      </c>
      <c r="J79" s="674">
        <v>-5.9574434500000004</v>
      </c>
      <c r="K79" s="674">
        <v>-13.175454329999997</v>
      </c>
      <c r="L79" s="674">
        <v>-4.005717820000001</v>
      </c>
      <c r="M79" s="674">
        <v>3.1477480400000002</v>
      </c>
      <c r="N79" s="674">
        <v>-11.809683590000002</v>
      </c>
      <c r="O79" s="674">
        <v>12.402295350000001</v>
      </c>
      <c r="P79" s="674">
        <v>-2.0943031700000003</v>
      </c>
    </row>
    <row r="80" spans="3:16">
      <c r="C80" s="669" t="s">
        <v>2174</v>
      </c>
      <c r="D80" s="669" t="s">
        <v>2175</v>
      </c>
      <c r="F80" s="675">
        <v>-3.7758991099999997</v>
      </c>
      <c r="G80" s="675">
        <v>8.0190975000000009</v>
      </c>
      <c r="H80" s="675">
        <v>-3.5599000699999999</v>
      </c>
      <c r="I80" s="675">
        <v>-3.7319178099999997</v>
      </c>
      <c r="J80" s="675">
        <v>-4.1531550099999999</v>
      </c>
      <c r="K80" s="675">
        <v>-3.6111072600000003</v>
      </c>
      <c r="L80" s="675">
        <v>-3.8842923300000005</v>
      </c>
      <c r="M80" s="675">
        <v>-3.7984206399999998</v>
      </c>
      <c r="N80" s="675">
        <v>-3.2192729500000001</v>
      </c>
      <c r="O80" s="675">
        <v>-3.38446114</v>
      </c>
      <c r="P80" s="675">
        <v>-3.2702403799999993</v>
      </c>
    </row>
    <row r="81" spans="3:16">
      <c r="C81" s="669" t="s">
        <v>2176</v>
      </c>
      <c r="D81" s="669" t="s">
        <v>2177</v>
      </c>
      <c r="F81" s="673">
        <v>108.76452544999998</v>
      </c>
      <c r="G81" s="673">
        <v>135.46033818000001</v>
      </c>
      <c r="H81" s="673">
        <v>127.60072632000001</v>
      </c>
      <c r="I81" s="673">
        <v>214.90126351000001</v>
      </c>
      <c r="J81" s="673">
        <v>145.53101131</v>
      </c>
      <c r="K81" s="673">
        <v>157.72992070999999</v>
      </c>
      <c r="L81" s="673">
        <v>205.51772733999996</v>
      </c>
      <c r="M81" s="673">
        <v>234.54491879000005</v>
      </c>
      <c r="N81" s="673">
        <v>168.78798222999998</v>
      </c>
      <c r="O81" s="673">
        <v>193.73110866000002</v>
      </c>
      <c r="P81" s="673">
        <v>290.94486406000004</v>
      </c>
    </row>
    <row r="82" spans="3:16">
      <c r="C82" s="668" t="s">
        <v>2178</v>
      </c>
      <c r="D82" s="668" t="s">
        <v>2179</v>
      </c>
      <c r="F82" s="676">
        <v>45.124061829999995</v>
      </c>
      <c r="G82" s="676">
        <v>46.398640100000009</v>
      </c>
      <c r="H82" s="676">
        <v>46.89611653</v>
      </c>
      <c r="I82" s="676">
        <v>49.862086569999995</v>
      </c>
      <c r="J82" s="676">
        <v>56.018478789999996</v>
      </c>
      <c r="K82" s="676">
        <v>55.326910529999992</v>
      </c>
      <c r="L82" s="676">
        <v>55.182095189999998</v>
      </c>
      <c r="M82" s="676">
        <v>57.654513430000009</v>
      </c>
      <c r="N82" s="676">
        <v>53.074953840000006</v>
      </c>
      <c r="O82" s="676">
        <v>52.326273590000007</v>
      </c>
      <c r="P82" s="676">
        <v>87.914861560000006</v>
      </c>
    </row>
    <row r="83" spans="3:16">
      <c r="C83" s="668" t="s">
        <v>2180</v>
      </c>
      <c r="D83" s="668" t="s">
        <v>2181</v>
      </c>
      <c r="F83" s="676">
        <v>13.510408210000001</v>
      </c>
      <c r="G83" s="676">
        <v>15.636388709999999</v>
      </c>
      <c r="H83" s="676">
        <v>18.407719249999996</v>
      </c>
      <c r="I83" s="676">
        <v>36.811839960000007</v>
      </c>
      <c r="J83" s="676">
        <v>16.888582550000002</v>
      </c>
      <c r="K83" s="676">
        <v>24.617964279999999</v>
      </c>
      <c r="L83" s="676">
        <v>20.517540049999734</v>
      </c>
      <c r="M83" s="676">
        <v>59.226060160000138</v>
      </c>
      <c r="N83" s="676">
        <v>43.667782710000004</v>
      </c>
      <c r="O83" s="676">
        <v>54.593316649999998</v>
      </c>
      <c r="P83" s="676">
        <v>64.681925249999992</v>
      </c>
    </row>
    <row r="84" spans="3:16">
      <c r="C84" s="668" t="s">
        <v>2182</v>
      </c>
      <c r="D84" s="668" t="s">
        <v>2183</v>
      </c>
      <c r="F84" s="676">
        <v>0</v>
      </c>
      <c r="G84" s="676">
        <v>0</v>
      </c>
      <c r="H84" s="676">
        <v>0</v>
      </c>
      <c r="I84" s="676">
        <v>0</v>
      </c>
      <c r="J84" s="676">
        <v>0</v>
      </c>
      <c r="K84" s="676">
        <v>0</v>
      </c>
      <c r="L84" s="676">
        <v>27.447052220000263</v>
      </c>
      <c r="M84" s="676">
        <v>28.960462709999852</v>
      </c>
      <c r="N84" s="676">
        <v>0</v>
      </c>
      <c r="O84" s="676">
        <v>0</v>
      </c>
      <c r="P84" s="676">
        <v>0</v>
      </c>
    </row>
    <row r="85" spans="3:16">
      <c r="C85" s="668" t="s">
        <v>2184</v>
      </c>
      <c r="D85" s="668" t="s">
        <v>2185</v>
      </c>
      <c r="F85" s="676">
        <v>29.496211879999993</v>
      </c>
      <c r="G85" s="676">
        <v>31.146483879999995</v>
      </c>
      <c r="H85" s="676">
        <v>33.158170939999998</v>
      </c>
      <c r="I85" s="676">
        <v>36.596165800000009</v>
      </c>
      <c r="J85" s="676">
        <v>35.106637680000006</v>
      </c>
      <c r="K85" s="676">
        <v>37.165253490000012</v>
      </c>
      <c r="L85" s="676">
        <v>36.191125449999987</v>
      </c>
      <c r="M85" s="676">
        <v>40.579571990000012</v>
      </c>
      <c r="N85" s="676">
        <v>37.090385649999973</v>
      </c>
      <c r="O85" s="676">
        <v>41.214999600000027</v>
      </c>
      <c r="P85" s="676">
        <v>52.076874590000031</v>
      </c>
    </row>
    <row r="86" spans="3:16">
      <c r="C86" s="668" t="s">
        <v>2186</v>
      </c>
      <c r="D86" s="668" t="s">
        <v>623</v>
      </c>
      <c r="F86" s="676">
        <v>2.2189566099999998</v>
      </c>
      <c r="G86" s="676">
        <v>0.89719037000000013</v>
      </c>
      <c r="H86" s="676">
        <v>1.3072918000000002</v>
      </c>
      <c r="I86" s="676">
        <v>14.63324179</v>
      </c>
      <c r="J86" s="676">
        <v>2.5880476099999998</v>
      </c>
      <c r="K86" s="676">
        <v>2.1572339600000006</v>
      </c>
      <c r="L86" s="676">
        <v>0.21094429999999981</v>
      </c>
      <c r="M86" s="676">
        <v>3.2979492400000003</v>
      </c>
      <c r="N86" s="676">
        <v>5.5179756500000003</v>
      </c>
      <c r="O86" s="676">
        <v>2.8260989899999993</v>
      </c>
      <c r="P86" s="676">
        <v>3.77418012</v>
      </c>
    </row>
    <row r="87" spans="3:16">
      <c r="C87" s="668" t="s">
        <v>2187</v>
      </c>
      <c r="D87" s="668" t="s">
        <v>2188</v>
      </c>
      <c r="F87" s="676">
        <v>2.5195688599999997</v>
      </c>
      <c r="G87" s="676">
        <v>2.8121999</v>
      </c>
      <c r="H87" s="676">
        <v>3.2384873700000001</v>
      </c>
      <c r="I87" s="676">
        <v>3.3186898800000009</v>
      </c>
      <c r="J87" s="676">
        <v>2.8774807599999996</v>
      </c>
      <c r="K87" s="676">
        <v>2.9060678500000003</v>
      </c>
      <c r="L87" s="676">
        <v>17.380630279999995</v>
      </c>
      <c r="M87" s="676">
        <v>34.906476140000009</v>
      </c>
      <c r="N87" s="676">
        <v>3.5053808799999997</v>
      </c>
      <c r="O87" s="676">
        <v>14.710210069999997</v>
      </c>
      <c r="P87" s="676">
        <v>50.594895029999982</v>
      </c>
    </row>
    <row r="88" spans="3:16">
      <c r="C88" s="668" t="s">
        <v>861</v>
      </c>
      <c r="D88" s="668" t="s">
        <v>2189</v>
      </c>
      <c r="F88" s="676">
        <v>6.7660985299999998</v>
      </c>
      <c r="G88" s="676">
        <v>7.5204328700000005</v>
      </c>
      <c r="H88" s="676">
        <v>8.337641409999998</v>
      </c>
      <c r="I88" s="676">
        <v>9.3453479999999995</v>
      </c>
      <c r="J88" s="676">
        <v>9.4797849000000003</v>
      </c>
      <c r="K88" s="676">
        <v>9.27957228</v>
      </c>
      <c r="L88" s="676">
        <v>9.8062899200000011</v>
      </c>
      <c r="M88" s="676">
        <v>10.937440170000002</v>
      </c>
      <c r="N88" s="676">
        <v>9.7743349800000008</v>
      </c>
      <c r="O88" s="676">
        <v>8.8700252499999994</v>
      </c>
      <c r="P88" s="676">
        <v>10.436749390000001</v>
      </c>
    </row>
    <row r="89" spans="3:16">
      <c r="C89" s="669" t="s">
        <v>2190</v>
      </c>
      <c r="D89" s="669" t="s">
        <v>2191</v>
      </c>
      <c r="F89" s="673">
        <v>9.1292195300000003</v>
      </c>
      <c r="G89" s="673">
        <v>31.049002349999995</v>
      </c>
      <c r="H89" s="673">
        <v>16.255299019999999</v>
      </c>
      <c r="I89" s="673">
        <v>64.333891510000001</v>
      </c>
      <c r="J89" s="673">
        <v>22.571999020000003</v>
      </c>
      <c r="K89" s="673">
        <v>26.27691832</v>
      </c>
      <c r="L89" s="673">
        <v>38.782049929999999</v>
      </c>
      <c r="M89" s="673">
        <v>-1.0175550500000021</v>
      </c>
      <c r="N89" s="673">
        <v>16.157168519999999</v>
      </c>
      <c r="O89" s="673">
        <v>19.190184509999998</v>
      </c>
      <c r="P89" s="673">
        <v>21.465378120000004</v>
      </c>
    </row>
    <row r="90" spans="3:16">
      <c r="C90" s="668" t="s">
        <v>2192</v>
      </c>
      <c r="D90" s="668" t="s">
        <v>2193</v>
      </c>
      <c r="F90" s="676">
        <v>5.7654974499999998</v>
      </c>
      <c r="G90" s="676">
        <v>9.6174183999999983</v>
      </c>
      <c r="H90" s="676">
        <v>5.8133824900000004</v>
      </c>
      <c r="I90" s="676">
        <v>8.8374831100000009</v>
      </c>
      <c r="J90" s="676">
        <v>7.2138520799999997</v>
      </c>
      <c r="K90" s="676">
        <v>9.3121607900000019</v>
      </c>
      <c r="L90" s="676">
        <v>8.7408756200000006</v>
      </c>
      <c r="M90" s="676">
        <v>6.5092683799999991</v>
      </c>
      <c r="N90" s="676">
        <v>7.7904749800000008</v>
      </c>
      <c r="O90" s="676">
        <v>7.8826691099999993</v>
      </c>
      <c r="P90" s="676">
        <v>7.5577156199999997</v>
      </c>
    </row>
    <row r="91" spans="3:16">
      <c r="C91" s="667" t="s">
        <v>2194</v>
      </c>
      <c r="D91" s="667" t="s">
        <v>2195</v>
      </c>
      <c r="F91" s="677">
        <v>11.032107219999999</v>
      </c>
      <c r="G91" s="677">
        <v>8.4332453399999991</v>
      </c>
      <c r="H91" s="677">
        <v>7.6543342600000015</v>
      </c>
      <c r="I91" s="677">
        <v>4.896490909999998</v>
      </c>
      <c r="J91" s="677">
        <v>4.54985734</v>
      </c>
      <c r="K91" s="677">
        <v>2.85319638</v>
      </c>
      <c r="L91" s="677">
        <v>18.147186829999999</v>
      </c>
      <c r="M91" s="677">
        <v>-2.0487907799999987</v>
      </c>
      <c r="N91" s="677">
        <v>6.4090416699999997</v>
      </c>
      <c r="O91" s="677">
        <v>15.241195830000002</v>
      </c>
      <c r="P91" s="677">
        <v>24.62703187</v>
      </c>
    </row>
    <row r="92" spans="3:16">
      <c r="C92" s="669" t="s">
        <v>2196</v>
      </c>
      <c r="D92" s="669" t="s">
        <v>2197</v>
      </c>
      <c r="F92" s="677">
        <v>69.541424379999995</v>
      </c>
      <c r="G92" s="677">
        <v>39.573473720000031</v>
      </c>
      <c r="H92" s="677">
        <v>13.934199999999974</v>
      </c>
      <c r="I92" s="677">
        <v>-17.588988659999973</v>
      </c>
      <c r="J92" s="677">
        <v>13.339650030000017</v>
      </c>
      <c r="K92" s="677">
        <v>25.612338100000002</v>
      </c>
      <c r="L92" s="677">
        <v>25.848737820000014</v>
      </c>
      <c r="M92" s="677">
        <v>-50.056513209999984</v>
      </c>
      <c r="N92" s="677">
        <v>36.963808999999998</v>
      </c>
      <c r="O92" s="677">
        <v>46.131121910000012</v>
      </c>
      <c r="P92" s="677">
        <v>95.406891459999969</v>
      </c>
    </row>
    <row r="93" spans="3:16">
      <c r="C93" s="667" t="s">
        <v>2198</v>
      </c>
      <c r="D93" s="667" t="s">
        <v>2199</v>
      </c>
      <c r="F93" s="677">
        <v>179.76786126000002</v>
      </c>
      <c r="G93" s="677">
        <v>275.01060412999999</v>
      </c>
      <c r="H93" s="677">
        <v>150.42370911</v>
      </c>
      <c r="I93" s="677">
        <v>220.89773168000008</v>
      </c>
      <c r="J93" s="677">
        <v>132.09335801</v>
      </c>
      <c r="K93" s="677">
        <v>196.57271737999994</v>
      </c>
      <c r="L93" s="677">
        <v>191.42576159000009</v>
      </c>
      <c r="M93" s="677">
        <v>205.72905863999998</v>
      </c>
      <c r="N93" s="677">
        <v>190.49914582999997</v>
      </c>
      <c r="O93" s="677">
        <v>224.03873267000003</v>
      </c>
      <c r="P93" s="677">
        <v>257.50891908000006</v>
      </c>
    </row>
    <row r="94" spans="3:16">
      <c r="C94" s="670" t="s">
        <v>2200</v>
      </c>
      <c r="D94" s="670" t="s">
        <v>2201</v>
      </c>
      <c r="F94" s="678">
        <f t="shared" ref="F94:P94" si="17">SUM(F78,F80:F81,F91:F93)</f>
        <v>1038.32093424</v>
      </c>
      <c r="G94" s="678">
        <f t="shared" si="17"/>
        <v>1232.5973544000001</v>
      </c>
      <c r="H94" s="678">
        <f t="shared" si="17"/>
        <v>1103.0094708899996</v>
      </c>
      <c r="I94" s="678">
        <f t="shared" si="17"/>
        <v>1384.0224545399999</v>
      </c>
      <c r="J94" s="678">
        <f t="shared" si="17"/>
        <v>1138.1720311000001</v>
      </c>
      <c r="K94" s="678">
        <f t="shared" si="17"/>
        <v>1247.64009644</v>
      </c>
      <c r="L94" s="678">
        <f t="shared" si="17"/>
        <v>1337.0695261900003</v>
      </c>
      <c r="M94" s="678">
        <f t="shared" si="17"/>
        <v>1387.6931408199998</v>
      </c>
      <c r="N94" s="678">
        <f t="shared" si="17"/>
        <v>1193.37309568</v>
      </c>
      <c r="O94" s="678">
        <f t="shared" si="17"/>
        <v>1362.9977939</v>
      </c>
      <c r="P94" s="678">
        <f t="shared" si="17"/>
        <v>1609.7168357000005</v>
      </c>
    </row>
    <row r="95" spans="3:16">
      <c r="C95" s="669" t="s">
        <v>2202</v>
      </c>
      <c r="D95" s="669" t="s">
        <v>866</v>
      </c>
      <c r="F95" s="673">
        <f>SUM(F96:F98)</f>
        <v>-259.23746209999996</v>
      </c>
      <c r="G95" s="673">
        <f t="shared" ref="G95:O95" si="18">SUM(G96:G98)</f>
        <v>-326.23475118000005</v>
      </c>
      <c r="H95" s="673">
        <f t="shared" si="18"/>
        <v>-327.67408531000001</v>
      </c>
      <c r="I95" s="673">
        <f t="shared" si="18"/>
        <v>-385.97512389999991</v>
      </c>
      <c r="J95" s="673">
        <f t="shared" si="18"/>
        <v>-339.70610848000001</v>
      </c>
      <c r="K95" s="673">
        <f t="shared" si="18"/>
        <v>-355.25857354000004</v>
      </c>
      <c r="L95" s="673">
        <f t="shared" si="18"/>
        <v>-361.06662955000002</v>
      </c>
      <c r="M95" s="673">
        <f t="shared" si="18"/>
        <v>-374.95202197999993</v>
      </c>
      <c r="N95" s="673">
        <f t="shared" si="18"/>
        <v>-314.70513014000005</v>
      </c>
      <c r="O95" s="673">
        <f t="shared" si="18"/>
        <v>-352.22379491999999</v>
      </c>
      <c r="P95" s="673">
        <f t="shared" ref="P95" si="19">SUM(P96:P98)</f>
        <v>-457.29688615999993</v>
      </c>
    </row>
    <row r="96" spans="3:16">
      <c r="C96" s="668" t="s">
        <v>2203</v>
      </c>
      <c r="D96" s="668" t="s">
        <v>2204</v>
      </c>
      <c r="F96" s="676">
        <v>-5.9933064800000002</v>
      </c>
      <c r="G96" s="676">
        <v>-8.6599719799999999</v>
      </c>
      <c r="H96" s="676">
        <v>-3.8783531499999992</v>
      </c>
      <c r="I96" s="676">
        <v>-7.7425785099999986</v>
      </c>
      <c r="J96" s="676">
        <v>-7.1345848000000007</v>
      </c>
      <c r="K96" s="676">
        <v>-10.094796600000002</v>
      </c>
      <c r="L96" s="676">
        <v>-3.8974975299999994</v>
      </c>
      <c r="M96" s="676">
        <v>-4.7371110199999995</v>
      </c>
      <c r="N96" s="676">
        <v>-10.789082430000001</v>
      </c>
      <c r="O96" s="676">
        <v>-7.7191615600000008</v>
      </c>
      <c r="P96" s="676">
        <v>-4.3081598400000001</v>
      </c>
    </row>
    <row r="97" spans="3:16">
      <c r="C97" s="668" t="s">
        <v>2205</v>
      </c>
      <c r="D97" s="668" t="s">
        <v>2206</v>
      </c>
      <c r="F97" s="676">
        <v>-55.444910669999999</v>
      </c>
      <c r="G97" s="676">
        <v>-55.425503950000021</v>
      </c>
      <c r="H97" s="676">
        <v>-55.407321420000002</v>
      </c>
      <c r="I97" s="676">
        <v>-60.789055729999973</v>
      </c>
      <c r="J97" s="676">
        <v>-75.876874370000024</v>
      </c>
      <c r="K97" s="676">
        <v>-76.07983243000001</v>
      </c>
      <c r="L97" s="676">
        <v>-76.820068739999996</v>
      </c>
      <c r="M97" s="676">
        <v>-42.553296920000022</v>
      </c>
      <c r="N97" s="676">
        <v>-57.130474409999998</v>
      </c>
      <c r="O97" s="676">
        <v>-60.177015109999999</v>
      </c>
      <c r="P97" s="676">
        <v>-87.138986340000017</v>
      </c>
    </row>
    <row r="98" spans="3:16">
      <c r="C98" s="668" t="s">
        <v>2207</v>
      </c>
      <c r="D98" s="668" t="s">
        <v>2208</v>
      </c>
      <c r="F98" s="676">
        <v>-197.79924494999997</v>
      </c>
      <c r="G98" s="676">
        <v>-262.14927525000002</v>
      </c>
      <c r="H98" s="676">
        <v>-268.38841073999998</v>
      </c>
      <c r="I98" s="676">
        <v>-317.44348965999995</v>
      </c>
      <c r="J98" s="676">
        <v>-256.69464930999999</v>
      </c>
      <c r="K98" s="676">
        <v>-269.08394451000004</v>
      </c>
      <c r="L98" s="676">
        <v>-280.34906328</v>
      </c>
      <c r="M98" s="676">
        <v>-327.6616140399999</v>
      </c>
      <c r="N98" s="676">
        <v>-246.78557330000004</v>
      </c>
      <c r="O98" s="676">
        <v>-284.32761825</v>
      </c>
      <c r="P98" s="676">
        <v>-365.84973997999992</v>
      </c>
    </row>
    <row r="99" spans="3:16">
      <c r="C99" s="670" t="s">
        <v>2209</v>
      </c>
      <c r="D99" s="670" t="s">
        <v>2210</v>
      </c>
      <c r="F99" s="678">
        <f t="shared" ref="F99:P99" si="20">SUM(F94:F95)</f>
        <v>779.08347214000014</v>
      </c>
      <c r="G99" s="678">
        <f t="shared" si="20"/>
        <v>906.36260321999998</v>
      </c>
      <c r="H99" s="678">
        <f t="shared" si="20"/>
        <v>775.33538557999964</v>
      </c>
      <c r="I99" s="678">
        <f t="shared" si="20"/>
        <v>998.04733063999993</v>
      </c>
      <c r="J99" s="678">
        <f t="shared" si="20"/>
        <v>798.46592262000013</v>
      </c>
      <c r="K99" s="678">
        <f t="shared" si="20"/>
        <v>892.38152289999994</v>
      </c>
      <c r="L99" s="678">
        <f t="shared" si="20"/>
        <v>976.00289664000024</v>
      </c>
      <c r="M99" s="678">
        <f t="shared" si="20"/>
        <v>1012.7411188399999</v>
      </c>
      <c r="N99" s="678">
        <f t="shared" si="20"/>
        <v>878.66796553999995</v>
      </c>
      <c r="O99" s="678">
        <f t="shared" si="20"/>
        <v>1010.77399898</v>
      </c>
      <c r="P99" s="678">
        <f t="shared" si="20"/>
        <v>1152.4199495400005</v>
      </c>
    </row>
    <row r="100" spans="3:16">
      <c r="C100" s="669" t="s">
        <v>2211</v>
      </c>
      <c r="D100" s="669" t="s">
        <v>2212</v>
      </c>
      <c r="F100" s="677">
        <f t="shared" ref="F100:P100" si="21">-F93</f>
        <v>-179.76786126000002</v>
      </c>
      <c r="G100" s="677">
        <f t="shared" si="21"/>
        <v>-275.01060412999999</v>
      </c>
      <c r="H100" s="677">
        <f t="shared" si="21"/>
        <v>-150.42370911</v>
      </c>
      <c r="I100" s="677">
        <f t="shared" si="21"/>
        <v>-220.89773168000008</v>
      </c>
      <c r="J100" s="677">
        <f t="shared" si="21"/>
        <v>-132.09335801</v>
      </c>
      <c r="K100" s="677">
        <f t="shared" si="21"/>
        <v>-196.57271737999994</v>
      </c>
      <c r="L100" s="677">
        <f t="shared" si="21"/>
        <v>-191.42576159000009</v>
      </c>
      <c r="M100" s="677">
        <f t="shared" si="21"/>
        <v>-205.72905863999998</v>
      </c>
      <c r="N100" s="677">
        <f t="shared" si="21"/>
        <v>-190.49914582999997</v>
      </c>
      <c r="O100" s="677">
        <f t="shared" si="21"/>
        <v>-224.03873267000003</v>
      </c>
      <c r="P100" s="677">
        <f t="shared" si="21"/>
        <v>-257.50891908000006</v>
      </c>
    </row>
    <row r="101" spans="3:16">
      <c r="C101" s="670" t="s">
        <v>2213</v>
      </c>
      <c r="D101" s="670" t="s">
        <v>2214</v>
      </c>
      <c r="F101" s="678">
        <f t="shared" ref="F101:O101" si="22">SUM(F99:F100)</f>
        <v>599.31561088000012</v>
      </c>
      <c r="G101" s="678">
        <f t="shared" si="22"/>
        <v>631.35199908999994</v>
      </c>
      <c r="H101" s="678">
        <f t="shared" si="22"/>
        <v>624.91167646999963</v>
      </c>
      <c r="I101" s="678">
        <f t="shared" si="22"/>
        <v>777.14959895999982</v>
      </c>
      <c r="J101" s="678">
        <f t="shared" si="22"/>
        <v>666.37256461000015</v>
      </c>
      <c r="K101" s="678">
        <f t="shared" si="22"/>
        <v>695.80880551999996</v>
      </c>
      <c r="L101" s="678">
        <f t="shared" si="22"/>
        <v>784.57713505000015</v>
      </c>
      <c r="M101" s="678">
        <f t="shared" si="22"/>
        <v>807.01206019999995</v>
      </c>
      <c r="N101" s="678">
        <f t="shared" si="22"/>
        <v>688.16881970999998</v>
      </c>
      <c r="O101" s="678">
        <f t="shared" si="22"/>
        <v>786.73526630999993</v>
      </c>
      <c r="P101" s="678">
        <f>SUM(P99:P100)</f>
        <v>894.91103046000046</v>
      </c>
    </row>
    <row r="102" spans="3:16">
      <c r="C102" s="671" t="s">
        <v>2215</v>
      </c>
      <c r="D102" s="671" t="s">
        <v>2216</v>
      </c>
      <c r="F102" s="674">
        <v>-332.62941612999998</v>
      </c>
      <c r="G102" s="674">
        <v>-321.05558485000006</v>
      </c>
      <c r="H102" s="674">
        <v>-338.21376678000001</v>
      </c>
      <c r="I102" s="674">
        <v>-415.34144665000014</v>
      </c>
      <c r="J102" s="674">
        <v>-333.67546021999999</v>
      </c>
      <c r="K102" s="674">
        <v>-360.75479571999989</v>
      </c>
      <c r="L102" s="674">
        <v>-408.57537482000004</v>
      </c>
      <c r="M102" s="674">
        <v>-445.42152162999992</v>
      </c>
      <c r="N102" s="674">
        <v>-349.72979501000009</v>
      </c>
      <c r="O102" s="674">
        <v>-391.83975655999996</v>
      </c>
      <c r="P102" s="674">
        <v>-472.16819742999991</v>
      </c>
    </row>
    <row r="103" spans="3:16">
      <c r="C103" s="670" t="s">
        <v>2217</v>
      </c>
      <c r="D103" s="670" t="s">
        <v>2218</v>
      </c>
      <c r="F103" s="678">
        <f t="shared" ref="F103:O103" si="23">SUM(F101:F102)</f>
        <v>266.68619475000014</v>
      </c>
      <c r="G103" s="678">
        <f t="shared" si="23"/>
        <v>310.29641423999988</v>
      </c>
      <c r="H103" s="678">
        <f t="shared" si="23"/>
        <v>286.69790968999962</v>
      </c>
      <c r="I103" s="678">
        <f t="shared" si="23"/>
        <v>361.80815230999968</v>
      </c>
      <c r="J103" s="678">
        <f t="shared" si="23"/>
        <v>332.69710439000016</v>
      </c>
      <c r="K103" s="678">
        <f t="shared" si="23"/>
        <v>335.05400980000007</v>
      </c>
      <c r="L103" s="678">
        <f t="shared" si="23"/>
        <v>376.00176023000012</v>
      </c>
      <c r="M103" s="678">
        <f t="shared" si="23"/>
        <v>361.59053857000004</v>
      </c>
      <c r="N103" s="678">
        <f t="shared" si="23"/>
        <v>338.43902469999989</v>
      </c>
      <c r="O103" s="678">
        <f t="shared" si="23"/>
        <v>394.89550974999997</v>
      </c>
      <c r="P103" s="678">
        <f>SUM(P101:P102)</f>
        <v>422.74283303000055</v>
      </c>
    </row>
    <row r="104" spans="3:16">
      <c r="C104" s="671" t="s">
        <v>2219</v>
      </c>
      <c r="D104" s="671" t="s">
        <v>2220</v>
      </c>
      <c r="F104" s="674">
        <v>0</v>
      </c>
      <c r="G104" s="674">
        <v>0</v>
      </c>
      <c r="H104" s="674">
        <v>0</v>
      </c>
      <c r="I104" s="674">
        <v>0</v>
      </c>
      <c r="J104" s="674">
        <v>0</v>
      </c>
      <c r="K104" s="674">
        <v>0</v>
      </c>
      <c r="L104" s="674">
        <v>0</v>
      </c>
      <c r="M104" s="674">
        <v>69.97</v>
      </c>
      <c r="N104" s="674">
        <v>0</v>
      </c>
      <c r="O104" s="674">
        <v>0</v>
      </c>
      <c r="P104" s="674">
        <v>0</v>
      </c>
    </row>
    <row r="105" spans="3:16">
      <c r="C105" s="671" t="s">
        <v>2221</v>
      </c>
      <c r="D105" s="671" t="s">
        <v>2221</v>
      </c>
      <c r="F105" s="674">
        <f t="shared" ref="F105:P105" si="24">-F86</f>
        <v>-2.2189566099999998</v>
      </c>
      <c r="G105" s="674">
        <f t="shared" si="24"/>
        <v>-0.89719037000000013</v>
      </c>
      <c r="H105" s="674">
        <f t="shared" si="24"/>
        <v>-1.3072918000000002</v>
      </c>
      <c r="I105" s="674">
        <f t="shared" si="24"/>
        <v>-14.63324179</v>
      </c>
      <c r="J105" s="674">
        <f t="shared" si="24"/>
        <v>-2.5880476099999998</v>
      </c>
      <c r="K105" s="674">
        <f t="shared" si="24"/>
        <v>-2.1572339600000006</v>
      </c>
      <c r="L105" s="674">
        <f t="shared" si="24"/>
        <v>-0.21094429999999981</v>
      </c>
      <c r="M105" s="674">
        <f t="shared" si="24"/>
        <v>-3.2979492400000003</v>
      </c>
      <c r="N105" s="674">
        <f t="shared" si="24"/>
        <v>-5.5179756500000003</v>
      </c>
      <c r="O105" s="674">
        <f t="shared" si="24"/>
        <v>-2.8260989899999993</v>
      </c>
      <c r="P105" s="674">
        <f t="shared" si="24"/>
        <v>-3.77418012</v>
      </c>
    </row>
    <row r="106" spans="3:16">
      <c r="C106" s="670" t="s">
        <v>2222</v>
      </c>
      <c r="D106" s="670" t="s">
        <v>2223</v>
      </c>
      <c r="F106" s="678">
        <f t="shared" ref="F106:O106" si="25">SUM(F103:F105)</f>
        <v>264.46723814000012</v>
      </c>
      <c r="G106" s="678">
        <f t="shared" si="25"/>
        <v>309.3992238699999</v>
      </c>
      <c r="H106" s="678">
        <f t="shared" si="25"/>
        <v>285.39061788999965</v>
      </c>
      <c r="I106" s="678">
        <f t="shared" si="25"/>
        <v>347.17491051999968</v>
      </c>
      <c r="J106" s="678">
        <f t="shared" si="25"/>
        <v>330.10905678000017</v>
      </c>
      <c r="K106" s="678">
        <f t="shared" si="25"/>
        <v>332.89677584000009</v>
      </c>
      <c r="L106" s="678">
        <f t="shared" si="25"/>
        <v>375.79081593000012</v>
      </c>
      <c r="M106" s="678">
        <f t="shared" si="25"/>
        <v>428.26258933000008</v>
      </c>
      <c r="N106" s="678">
        <f t="shared" si="25"/>
        <v>332.92104904999991</v>
      </c>
      <c r="O106" s="678">
        <f t="shared" si="25"/>
        <v>392.06941075999998</v>
      </c>
      <c r="P106" s="678">
        <f>SUM(P103:P105)</f>
        <v>418.96865291000057</v>
      </c>
    </row>
    <row r="108" spans="3:16">
      <c r="C108" s="664" t="s">
        <v>116</v>
      </c>
      <c r="D108" s="664" t="s">
        <v>116</v>
      </c>
      <c r="F108" s="638" t="s">
        <v>79</v>
      </c>
      <c r="G108" s="638" t="s">
        <v>80</v>
      </c>
      <c r="H108" s="638" t="s">
        <v>81</v>
      </c>
      <c r="I108" s="638" t="s">
        <v>82</v>
      </c>
      <c r="J108" s="638" t="s">
        <v>83</v>
      </c>
      <c r="K108" s="638" t="s">
        <v>84</v>
      </c>
      <c r="L108" s="638" t="s">
        <v>85</v>
      </c>
      <c r="M108" s="638" t="s">
        <v>86</v>
      </c>
      <c r="N108" s="638" t="s">
        <v>87</v>
      </c>
      <c r="O108" s="638" t="s">
        <v>88</v>
      </c>
      <c r="P108" s="638" t="s">
        <v>2323</v>
      </c>
    </row>
    <row r="109" spans="3:16" ht="3" customHeight="1">
      <c r="C109" s="665"/>
      <c r="D109" s="665"/>
    </row>
    <row r="110" spans="3:16">
      <c r="C110" s="666" t="s">
        <v>2168</v>
      </c>
      <c r="D110" s="666" t="s">
        <v>2169</v>
      </c>
      <c r="F110" s="672"/>
      <c r="G110" s="672"/>
      <c r="H110" s="672"/>
      <c r="I110" s="672"/>
      <c r="J110" s="672"/>
      <c r="K110" s="672"/>
      <c r="L110" s="672"/>
      <c r="M110" s="672"/>
      <c r="N110" s="672"/>
      <c r="O110" s="672"/>
      <c r="P110" s="672"/>
    </row>
    <row r="111" spans="3:16" ht="3" customHeight="1">
      <c r="C111" s="665"/>
      <c r="D111" s="665"/>
    </row>
    <row r="112" spans="3:16">
      <c r="C112" s="667" t="s">
        <v>2170</v>
      </c>
      <c r="D112" s="667" t="s">
        <v>2171</v>
      </c>
      <c r="F112" s="673">
        <v>715.48043170999995</v>
      </c>
      <c r="G112" s="673">
        <v>717.30064437999999</v>
      </c>
      <c r="H112" s="673">
        <v>743.5774181999999</v>
      </c>
      <c r="I112" s="673">
        <v>848.65037419999987</v>
      </c>
      <c r="J112" s="673">
        <v>872.07145477000006</v>
      </c>
      <c r="K112" s="673">
        <v>789.64379198999995</v>
      </c>
      <c r="L112" s="673">
        <v>703.06805972000006</v>
      </c>
      <c r="M112" s="673">
        <v>813.8971482100003</v>
      </c>
      <c r="N112" s="673">
        <v>809.71611932000008</v>
      </c>
      <c r="O112" s="673">
        <v>762.25673647999997</v>
      </c>
      <c r="P112" s="673">
        <v>610.51631444999987</v>
      </c>
    </row>
    <row r="113" spans="3:16">
      <c r="C113" s="668" t="s">
        <v>2172</v>
      </c>
      <c r="D113" s="668" t="s">
        <v>2173</v>
      </c>
      <c r="F113" s="674">
        <v>7.230086609999999</v>
      </c>
      <c r="G113" s="674">
        <v>-5.0477428799999986</v>
      </c>
      <c r="H113" s="674">
        <v>10.227491310000003</v>
      </c>
      <c r="I113" s="674">
        <v>13.295341489999998</v>
      </c>
      <c r="J113" s="674">
        <v>18.70805704</v>
      </c>
      <c r="K113" s="674">
        <v>-24.123460489999999</v>
      </c>
      <c r="L113" s="674">
        <v>-8.2370546700000009</v>
      </c>
      <c r="M113" s="674">
        <v>5.7634411300000012</v>
      </c>
      <c r="N113" s="674">
        <v>7.4797800500000005</v>
      </c>
      <c r="O113" s="674">
        <v>-9.2906592700000008</v>
      </c>
      <c r="P113" s="674">
        <v>-8.68868887</v>
      </c>
    </row>
    <row r="114" spans="3:16">
      <c r="C114" s="669" t="s">
        <v>2174</v>
      </c>
      <c r="D114" s="669" t="s">
        <v>2175</v>
      </c>
      <c r="F114" s="675">
        <v>-3.2013276500000005</v>
      </c>
      <c r="G114" s="675">
        <v>-2.9819675300000004</v>
      </c>
      <c r="H114" s="675">
        <v>-2.97293063</v>
      </c>
      <c r="I114" s="675">
        <v>-2.0624147999999995</v>
      </c>
      <c r="J114" s="675">
        <v>-4.6904524800000003</v>
      </c>
      <c r="K114" s="675">
        <v>-3.36369783</v>
      </c>
      <c r="L114" s="675">
        <v>-3.3128380800000006</v>
      </c>
      <c r="M114" s="675">
        <v>-4.884492729999999</v>
      </c>
      <c r="N114" s="675">
        <v>-3.9630545499999998</v>
      </c>
      <c r="O114" s="675">
        <v>-3.7980599599999998</v>
      </c>
      <c r="P114" s="675">
        <v>-2.5994139000000001</v>
      </c>
    </row>
    <row r="115" spans="3:16">
      <c r="C115" s="669" t="s">
        <v>2176</v>
      </c>
      <c r="D115" s="669" t="s">
        <v>2177</v>
      </c>
      <c r="F115" s="673">
        <v>123.38670176000001</v>
      </c>
      <c r="G115" s="673">
        <v>129.48157979999996</v>
      </c>
      <c r="H115" s="673">
        <v>144.39976999999999</v>
      </c>
      <c r="I115" s="673">
        <v>196.38547644999994</v>
      </c>
      <c r="J115" s="673">
        <v>185.67458536999999</v>
      </c>
      <c r="K115" s="673">
        <v>193.68138449000006</v>
      </c>
      <c r="L115" s="673">
        <v>199.01143329000001</v>
      </c>
      <c r="M115" s="673">
        <v>204.83748353999999</v>
      </c>
      <c r="N115" s="673">
        <v>204.54550395000001</v>
      </c>
      <c r="O115" s="673">
        <v>216.72959846000003</v>
      </c>
      <c r="P115" s="673">
        <v>260.89145301000002</v>
      </c>
    </row>
    <row r="116" spans="3:16">
      <c r="C116" s="668" t="s">
        <v>2178</v>
      </c>
      <c r="D116" s="668" t="s">
        <v>2179</v>
      </c>
      <c r="F116" s="676">
        <v>39.166998409999998</v>
      </c>
      <c r="G116" s="676">
        <v>40.699358909999994</v>
      </c>
      <c r="H116" s="676">
        <v>41.555976570000006</v>
      </c>
      <c r="I116" s="676">
        <v>46.285123279999986</v>
      </c>
      <c r="J116" s="676">
        <v>49.649343189999996</v>
      </c>
      <c r="K116" s="676">
        <v>50.525644159999999</v>
      </c>
      <c r="L116" s="676">
        <v>49.317011610000016</v>
      </c>
      <c r="M116" s="676">
        <v>52.510780679999975</v>
      </c>
      <c r="N116" s="676">
        <v>52.463516749999997</v>
      </c>
      <c r="O116" s="676">
        <v>49.488019360000003</v>
      </c>
      <c r="P116" s="676">
        <v>76.813812429999999</v>
      </c>
    </row>
    <row r="117" spans="3:16">
      <c r="C117" s="668" t="s">
        <v>2180</v>
      </c>
      <c r="D117" s="668" t="s">
        <v>2181</v>
      </c>
      <c r="F117" s="676">
        <v>20.638343280000001</v>
      </c>
      <c r="G117" s="676">
        <v>18.896646860000004</v>
      </c>
      <c r="H117" s="676">
        <v>20.223667060000004</v>
      </c>
      <c r="I117" s="676">
        <v>32.485273509999999</v>
      </c>
      <c r="J117" s="676">
        <v>37.570072379999999</v>
      </c>
      <c r="K117" s="676">
        <v>57.94647938</v>
      </c>
      <c r="L117" s="676">
        <v>27.870559380000039</v>
      </c>
      <c r="M117" s="676">
        <v>34.657842719999962</v>
      </c>
      <c r="N117" s="676">
        <v>52.713114150000003</v>
      </c>
      <c r="O117" s="676">
        <v>61.468195229999999</v>
      </c>
      <c r="P117" s="676">
        <v>47.538528010000007</v>
      </c>
    </row>
    <row r="118" spans="3:16">
      <c r="C118" s="668" t="s">
        <v>2182</v>
      </c>
      <c r="D118" s="668" t="s">
        <v>2183</v>
      </c>
      <c r="F118" s="676">
        <v>0</v>
      </c>
      <c r="G118" s="676">
        <v>0</v>
      </c>
      <c r="H118" s="676">
        <v>0</v>
      </c>
      <c r="I118" s="676">
        <v>0</v>
      </c>
      <c r="J118" s="676">
        <v>0</v>
      </c>
      <c r="K118" s="676">
        <v>0</v>
      </c>
      <c r="L118" s="676">
        <v>13.829269489999961</v>
      </c>
      <c r="M118" s="676">
        <v>15.72083314000005</v>
      </c>
      <c r="N118" s="676">
        <v>0</v>
      </c>
      <c r="O118" s="676">
        <v>0</v>
      </c>
      <c r="P118" s="676">
        <v>0</v>
      </c>
    </row>
    <row r="119" spans="3:16">
      <c r="C119" s="668" t="s">
        <v>2184</v>
      </c>
      <c r="D119" s="668" t="s">
        <v>2185</v>
      </c>
      <c r="F119" s="676">
        <v>41.847761110000015</v>
      </c>
      <c r="G119" s="676">
        <v>48.398594589999973</v>
      </c>
      <c r="H119" s="676">
        <v>61.26290170999998</v>
      </c>
      <c r="I119" s="676">
        <v>64.657337519999984</v>
      </c>
      <c r="J119" s="676">
        <v>67.137833699999987</v>
      </c>
      <c r="K119" s="676">
        <v>62.568370110000018</v>
      </c>
      <c r="L119" s="676">
        <v>61.847391479999992</v>
      </c>
      <c r="M119" s="676">
        <v>71.751356250000001</v>
      </c>
      <c r="N119" s="676">
        <v>71.117271050000014</v>
      </c>
      <c r="O119" s="676">
        <v>70.357821939999994</v>
      </c>
      <c r="P119" s="676">
        <v>71.869954470000025</v>
      </c>
    </row>
    <row r="120" spans="3:16">
      <c r="C120" s="668" t="s">
        <v>2186</v>
      </c>
      <c r="D120" s="668" t="s">
        <v>623</v>
      </c>
      <c r="F120" s="676">
        <v>2.3866603799999999</v>
      </c>
      <c r="G120" s="676">
        <v>0.8497916499999999</v>
      </c>
      <c r="H120" s="676">
        <v>0.95227114000000013</v>
      </c>
      <c r="I120" s="676">
        <v>1.8599770800000002</v>
      </c>
      <c r="J120" s="676">
        <v>3.53325676</v>
      </c>
      <c r="K120" s="676">
        <v>-4.1610384600000003</v>
      </c>
      <c r="L120" s="676">
        <v>1.5138794</v>
      </c>
      <c r="M120" s="676">
        <v>2.6258766900000006</v>
      </c>
      <c r="N120" s="676">
        <v>4.8785028200000005</v>
      </c>
      <c r="O120" s="676">
        <v>2.26864366</v>
      </c>
      <c r="P120" s="676">
        <v>1.7008234100000001</v>
      </c>
    </row>
    <row r="121" spans="3:16">
      <c r="C121" s="668" t="s">
        <v>2187</v>
      </c>
      <c r="D121" s="668" t="s">
        <v>2188</v>
      </c>
      <c r="F121" s="676">
        <v>2.8405267900000002</v>
      </c>
      <c r="G121" s="676">
        <v>2.9843831800000005</v>
      </c>
      <c r="H121" s="676">
        <v>2.7555163</v>
      </c>
      <c r="I121" s="676">
        <v>2.5392067300000005</v>
      </c>
      <c r="J121" s="676">
        <v>2.7878697300000002</v>
      </c>
      <c r="K121" s="676">
        <v>2.8884076500000004</v>
      </c>
      <c r="L121" s="676">
        <v>14.567441430000001</v>
      </c>
      <c r="M121" s="676">
        <v>27.572384600000003</v>
      </c>
      <c r="N121" s="676">
        <v>3.5038142699999999</v>
      </c>
      <c r="O121" s="676">
        <v>13.151434980000001</v>
      </c>
      <c r="P121" s="676">
        <v>44.412720199999995</v>
      </c>
    </row>
    <row r="122" spans="3:16">
      <c r="C122" s="668" t="s">
        <v>861</v>
      </c>
      <c r="D122" s="668" t="s">
        <v>2189</v>
      </c>
      <c r="F122" s="676">
        <v>5.9913263099999998</v>
      </c>
      <c r="G122" s="676">
        <v>6.1904606000000006</v>
      </c>
      <c r="H122" s="676">
        <v>6.09605657</v>
      </c>
      <c r="I122" s="676">
        <v>7.1498400300000009</v>
      </c>
      <c r="J122" s="676">
        <v>7.7305875400000001</v>
      </c>
      <c r="K122" s="676">
        <v>8.3375267499999985</v>
      </c>
      <c r="L122" s="676">
        <v>7.4090728500000012</v>
      </c>
      <c r="M122" s="676">
        <v>7.8763354999999997</v>
      </c>
      <c r="N122" s="676">
        <v>7.6840588700000003</v>
      </c>
      <c r="O122" s="676">
        <v>8.1895004700000005</v>
      </c>
      <c r="P122" s="676">
        <v>7.0503978000000007</v>
      </c>
    </row>
    <row r="123" spans="3:16">
      <c r="C123" s="669" t="s">
        <v>2190</v>
      </c>
      <c r="D123" s="669" t="s">
        <v>2191</v>
      </c>
      <c r="F123" s="673">
        <v>10.51508548</v>
      </c>
      <c r="G123" s="673">
        <v>11.462344009999999</v>
      </c>
      <c r="H123" s="673">
        <v>11.553380649999999</v>
      </c>
      <c r="I123" s="673">
        <v>41.408718300000004</v>
      </c>
      <c r="J123" s="673">
        <v>17.265622069999999</v>
      </c>
      <c r="K123" s="673">
        <v>15.575994900000001</v>
      </c>
      <c r="L123" s="673">
        <v>22.656807650000001</v>
      </c>
      <c r="M123" s="673">
        <v>-7.8779260400000002</v>
      </c>
      <c r="N123" s="673">
        <v>12.18522604</v>
      </c>
      <c r="O123" s="673">
        <v>11.805982820000001</v>
      </c>
      <c r="P123" s="673">
        <v>11.505216689999999</v>
      </c>
    </row>
    <row r="124" spans="3:16">
      <c r="C124" s="668" t="s">
        <v>2192</v>
      </c>
      <c r="D124" s="668" t="s">
        <v>2193</v>
      </c>
      <c r="F124" s="676">
        <v>5.4390387999999996</v>
      </c>
      <c r="G124" s="676">
        <v>6.6629801999999998</v>
      </c>
      <c r="H124" s="676">
        <v>6.1602596999999992</v>
      </c>
      <c r="I124" s="676">
        <v>7.0187930199999995</v>
      </c>
      <c r="J124" s="676">
        <v>5.6124305099999994</v>
      </c>
      <c r="K124" s="676">
        <v>6.438287550000001</v>
      </c>
      <c r="L124" s="676">
        <v>7.3496944599999994</v>
      </c>
      <c r="M124" s="676">
        <v>4.9963884299999997</v>
      </c>
      <c r="N124" s="676">
        <v>5.9343999600000004</v>
      </c>
      <c r="O124" s="676">
        <v>5.8715118699999991</v>
      </c>
      <c r="P124" s="676">
        <v>5.8767364600000018</v>
      </c>
    </row>
    <row r="125" spans="3:16">
      <c r="C125" s="667" t="s">
        <v>2194</v>
      </c>
      <c r="D125" s="667" t="s">
        <v>2195</v>
      </c>
      <c r="F125" s="677">
        <v>4.0759082399999995</v>
      </c>
      <c r="G125" s="677">
        <v>4.9880903600000002</v>
      </c>
      <c r="H125" s="677">
        <v>16.118568940000003</v>
      </c>
      <c r="I125" s="677">
        <v>10.577299269999999</v>
      </c>
      <c r="J125" s="677">
        <v>2.4550095299999999</v>
      </c>
      <c r="K125" s="677">
        <v>4.6268350900000002</v>
      </c>
      <c r="L125" s="677">
        <v>35.435248539999996</v>
      </c>
      <c r="M125" s="677">
        <v>28.173360600000002</v>
      </c>
      <c r="N125" s="677">
        <v>8.1380808200000025</v>
      </c>
      <c r="O125" s="677">
        <v>24.580924420000002</v>
      </c>
      <c r="P125" s="677">
        <v>52.124082539999996</v>
      </c>
    </row>
    <row r="126" spans="3:16">
      <c r="C126" s="669" t="s">
        <v>2196</v>
      </c>
      <c r="D126" s="669" t="s">
        <v>2197</v>
      </c>
      <c r="F126" s="677">
        <v>5.3747201000000615</v>
      </c>
      <c r="G126" s="677">
        <v>-0.40722037000002154</v>
      </c>
      <c r="H126" s="677">
        <v>12.331525000000012</v>
      </c>
      <c r="I126" s="677">
        <v>-36.901343920000002</v>
      </c>
      <c r="J126" s="677">
        <v>-86.549037950000013</v>
      </c>
      <c r="K126" s="677">
        <v>-38.463046609999992</v>
      </c>
      <c r="L126" s="677">
        <v>70.485436129999982</v>
      </c>
      <c r="M126" s="677">
        <v>-60.780815419999975</v>
      </c>
      <c r="N126" s="677">
        <v>-75.400549249999969</v>
      </c>
      <c r="O126" s="677">
        <v>28.182723079999988</v>
      </c>
      <c r="P126" s="677">
        <v>67.599287779999997</v>
      </c>
    </row>
    <row r="127" spans="3:16">
      <c r="C127" s="667" t="s">
        <v>2198</v>
      </c>
      <c r="D127" s="667" t="s">
        <v>2199</v>
      </c>
      <c r="F127" s="677">
        <v>120.19828464999999</v>
      </c>
      <c r="G127" s="677">
        <v>168.20273943999993</v>
      </c>
      <c r="H127" s="677">
        <v>165.96827839000011</v>
      </c>
      <c r="I127" s="677">
        <v>216.63740412999988</v>
      </c>
      <c r="J127" s="677">
        <v>99.13734740999999</v>
      </c>
      <c r="K127" s="677">
        <v>131.56791445999997</v>
      </c>
      <c r="L127" s="677">
        <v>150.19346952999999</v>
      </c>
      <c r="M127" s="677">
        <v>127.47500112</v>
      </c>
      <c r="N127" s="677">
        <v>159.90511479000003</v>
      </c>
      <c r="O127" s="677">
        <v>178.63298477999996</v>
      </c>
      <c r="P127" s="677">
        <v>162.40838373000003</v>
      </c>
    </row>
    <row r="128" spans="3:16">
      <c r="C128" s="670" t="s">
        <v>2200</v>
      </c>
      <c r="D128" s="670" t="s">
        <v>2201</v>
      </c>
      <c r="F128" s="678">
        <f t="shared" ref="F128:P128" si="26">SUM(F112,F114:F115,F125:F127)</f>
        <v>965.31471881000004</v>
      </c>
      <c r="G128" s="678">
        <f t="shared" si="26"/>
        <v>1016.5838660799999</v>
      </c>
      <c r="H128" s="678">
        <f t="shared" si="26"/>
        <v>1079.4226299000002</v>
      </c>
      <c r="I128" s="678">
        <f t="shared" si="26"/>
        <v>1233.2867953299994</v>
      </c>
      <c r="J128" s="678">
        <f t="shared" si="26"/>
        <v>1068.0989066500003</v>
      </c>
      <c r="K128" s="678">
        <f t="shared" si="26"/>
        <v>1077.69318159</v>
      </c>
      <c r="L128" s="678">
        <f t="shared" si="26"/>
        <v>1154.88080913</v>
      </c>
      <c r="M128" s="678">
        <f t="shared" si="26"/>
        <v>1108.7176853200003</v>
      </c>
      <c r="N128" s="678">
        <f t="shared" si="26"/>
        <v>1102.9412150800001</v>
      </c>
      <c r="O128" s="678">
        <f t="shared" si="26"/>
        <v>1206.5849072599999</v>
      </c>
      <c r="P128" s="678">
        <f t="shared" si="26"/>
        <v>1150.9401076099998</v>
      </c>
    </row>
    <row r="129" spans="3:16">
      <c r="C129" s="669" t="s">
        <v>2202</v>
      </c>
      <c r="D129" s="669" t="s">
        <v>866</v>
      </c>
      <c r="F129" s="673">
        <f>SUM(F130:F132)</f>
        <v>-262.44317508</v>
      </c>
      <c r="G129" s="673">
        <f t="shared" ref="G129:O129" si="27">SUM(G130:G132)</f>
        <v>-301.26575402000003</v>
      </c>
      <c r="H129" s="673">
        <f t="shared" si="27"/>
        <v>-306.5655428</v>
      </c>
      <c r="I129" s="673">
        <f t="shared" si="27"/>
        <v>-361.35956303</v>
      </c>
      <c r="J129" s="673">
        <f t="shared" si="27"/>
        <v>-346.69089162</v>
      </c>
      <c r="K129" s="673">
        <f t="shared" si="27"/>
        <v>-342.54255186999995</v>
      </c>
      <c r="L129" s="673">
        <f t="shared" si="27"/>
        <v>-320.48874935999993</v>
      </c>
      <c r="M129" s="673">
        <f t="shared" si="27"/>
        <v>-289.93368103999995</v>
      </c>
      <c r="N129" s="673">
        <f t="shared" si="27"/>
        <v>-290.08715067999998</v>
      </c>
      <c r="O129" s="673">
        <f t="shared" si="27"/>
        <v>-308.8865217</v>
      </c>
      <c r="P129" s="673">
        <f t="shared" ref="P129" si="28">SUM(P130:P132)</f>
        <v>-301.08392958000007</v>
      </c>
    </row>
    <row r="130" spans="3:16">
      <c r="C130" s="668" t="s">
        <v>2203</v>
      </c>
      <c r="D130" s="668" t="s">
        <v>2204</v>
      </c>
      <c r="F130" s="676">
        <v>-2.9535218999999997</v>
      </c>
      <c r="G130" s="676">
        <v>-4.9565700199999991</v>
      </c>
      <c r="H130" s="676">
        <v>-3.2321675299999999</v>
      </c>
      <c r="I130" s="676">
        <v>-6.6302857700000004</v>
      </c>
      <c r="J130" s="676">
        <v>-4.9271384299999994</v>
      </c>
      <c r="K130" s="676">
        <v>-4.8477843600000003</v>
      </c>
      <c r="L130" s="676">
        <v>-3.66906899</v>
      </c>
      <c r="M130" s="676">
        <v>-0.99841925999999903</v>
      </c>
      <c r="N130" s="676">
        <v>-0.9366366599999999</v>
      </c>
      <c r="O130" s="676">
        <v>-7.3855929099999997</v>
      </c>
      <c r="P130" s="676">
        <v>-2.5307882499999992</v>
      </c>
    </row>
    <row r="131" spans="3:16">
      <c r="C131" s="668" t="s">
        <v>2205</v>
      </c>
      <c r="D131" s="668" t="s">
        <v>2206</v>
      </c>
      <c r="F131" s="676">
        <v>-69.552341970000001</v>
      </c>
      <c r="G131" s="676">
        <v>-90.964946859999998</v>
      </c>
      <c r="H131" s="676">
        <v>-102.54413282</v>
      </c>
      <c r="I131" s="676">
        <v>-102.60514932999999</v>
      </c>
      <c r="J131" s="676">
        <v>-109.45510874999998</v>
      </c>
      <c r="K131" s="676">
        <v>-101.27063326</v>
      </c>
      <c r="L131" s="676">
        <v>-97.904708470000003</v>
      </c>
      <c r="M131" s="676">
        <v>-37.064699710000035</v>
      </c>
      <c r="N131" s="676">
        <v>-57.733744669999993</v>
      </c>
      <c r="O131" s="676">
        <v>-60.665002159999986</v>
      </c>
      <c r="P131" s="676">
        <v>-78.668543220000018</v>
      </c>
    </row>
    <row r="132" spans="3:16">
      <c r="C132" s="668" t="s">
        <v>2207</v>
      </c>
      <c r="D132" s="668" t="s">
        <v>2208</v>
      </c>
      <c r="F132" s="676">
        <v>-189.93731120999999</v>
      </c>
      <c r="G132" s="676">
        <v>-205.34423714000005</v>
      </c>
      <c r="H132" s="676">
        <v>-200.78924245000002</v>
      </c>
      <c r="I132" s="676">
        <v>-252.12412793000004</v>
      </c>
      <c r="J132" s="676">
        <v>-232.30864443999999</v>
      </c>
      <c r="K132" s="676">
        <v>-236.42413424999995</v>
      </c>
      <c r="L132" s="676">
        <v>-218.91497189999995</v>
      </c>
      <c r="M132" s="676">
        <v>-251.87056206999992</v>
      </c>
      <c r="N132" s="676">
        <v>-231.41676934999998</v>
      </c>
      <c r="O132" s="676">
        <v>-240.83592663000002</v>
      </c>
      <c r="P132" s="676">
        <v>-219.88459811000004</v>
      </c>
    </row>
    <row r="133" spans="3:16">
      <c r="C133" s="670" t="s">
        <v>2209</v>
      </c>
      <c r="D133" s="670" t="s">
        <v>2210</v>
      </c>
      <c r="F133" s="678">
        <f t="shared" ref="F133:P133" si="29">SUM(F128:F129)</f>
        <v>702.87154372999998</v>
      </c>
      <c r="G133" s="678">
        <f t="shared" si="29"/>
        <v>715.31811205999986</v>
      </c>
      <c r="H133" s="678">
        <f t="shared" si="29"/>
        <v>772.85708710000017</v>
      </c>
      <c r="I133" s="678">
        <f t="shared" si="29"/>
        <v>871.92723229999945</v>
      </c>
      <c r="J133" s="678">
        <f t="shared" si="29"/>
        <v>721.40801503000034</v>
      </c>
      <c r="K133" s="678">
        <f t="shared" si="29"/>
        <v>735.1506297200001</v>
      </c>
      <c r="L133" s="678">
        <f t="shared" si="29"/>
        <v>834.39205977000006</v>
      </c>
      <c r="M133" s="678">
        <f t="shared" si="29"/>
        <v>818.78400428000032</v>
      </c>
      <c r="N133" s="678">
        <f t="shared" si="29"/>
        <v>812.8540644000002</v>
      </c>
      <c r="O133" s="678">
        <f t="shared" si="29"/>
        <v>897.69838555999991</v>
      </c>
      <c r="P133" s="678">
        <f t="shared" si="29"/>
        <v>849.85617802999968</v>
      </c>
    </row>
    <row r="134" spans="3:16">
      <c r="C134" s="669" t="s">
        <v>2211</v>
      </c>
      <c r="D134" s="669" t="s">
        <v>2212</v>
      </c>
      <c r="F134" s="677">
        <f t="shared" ref="F134:P134" si="30">-F127</f>
        <v>-120.19828464999999</v>
      </c>
      <c r="G134" s="677">
        <f t="shared" si="30"/>
        <v>-168.20273943999993</v>
      </c>
      <c r="H134" s="677">
        <f t="shared" si="30"/>
        <v>-165.96827839000011</v>
      </c>
      <c r="I134" s="677">
        <f t="shared" si="30"/>
        <v>-216.63740412999988</v>
      </c>
      <c r="J134" s="677">
        <f t="shared" si="30"/>
        <v>-99.13734740999999</v>
      </c>
      <c r="K134" s="677">
        <f t="shared" si="30"/>
        <v>-131.56791445999997</v>
      </c>
      <c r="L134" s="677">
        <f t="shared" si="30"/>
        <v>-150.19346952999999</v>
      </c>
      <c r="M134" s="677">
        <f t="shared" si="30"/>
        <v>-127.47500112</v>
      </c>
      <c r="N134" s="677">
        <f t="shared" si="30"/>
        <v>-159.90511479000003</v>
      </c>
      <c r="O134" s="677">
        <f t="shared" si="30"/>
        <v>-178.63298477999996</v>
      </c>
      <c r="P134" s="677">
        <f t="shared" si="30"/>
        <v>-162.40838373000003</v>
      </c>
    </row>
    <row r="135" spans="3:16">
      <c r="C135" s="670" t="s">
        <v>2213</v>
      </c>
      <c r="D135" s="670" t="s">
        <v>2214</v>
      </c>
      <c r="F135" s="678">
        <f t="shared" ref="F135:O135" si="31">SUM(F133:F134)</f>
        <v>582.67325907999998</v>
      </c>
      <c r="G135" s="678">
        <f t="shared" si="31"/>
        <v>547.1153726199999</v>
      </c>
      <c r="H135" s="678">
        <f t="shared" si="31"/>
        <v>606.88880871000003</v>
      </c>
      <c r="I135" s="678">
        <f t="shared" si="31"/>
        <v>655.28982816999951</v>
      </c>
      <c r="J135" s="678">
        <f t="shared" si="31"/>
        <v>622.27066762000038</v>
      </c>
      <c r="K135" s="678">
        <f t="shared" si="31"/>
        <v>603.5827152600001</v>
      </c>
      <c r="L135" s="678">
        <f t="shared" si="31"/>
        <v>684.19859024000004</v>
      </c>
      <c r="M135" s="678">
        <f t="shared" si="31"/>
        <v>691.30900316000032</v>
      </c>
      <c r="N135" s="678">
        <f t="shared" si="31"/>
        <v>652.94894961000023</v>
      </c>
      <c r="O135" s="678">
        <f t="shared" si="31"/>
        <v>719.06540077999989</v>
      </c>
      <c r="P135" s="678">
        <f>SUM(P133:P134)</f>
        <v>687.44779429999971</v>
      </c>
    </row>
    <row r="136" spans="3:16">
      <c r="C136" s="671" t="s">
        <v>2215</v>
      </c>
      <c r="D136" s="671" t="s">
        <v>2216</v>
      </c>
      <c r="F136" s="674">
        <v>-334.59122063000001</v>
      </c>
      <c r="G136" s="674">
        <v>-330.29018520999995</v>
      </c>
      <c r="H136" s="674">
        <v>-333.93731948999994</v>
      </c>
      <c r="I136" s="674">
        <v>-380.58651550000002</v>
      </c>
      <c r="J136" s="674">
        <v>-326.65112018000002</v>
      </c>
      <c r="K136" s="674">
        <v>-327.67213500000003</v>
      </c>
      <c r="L136" s="674">
        <v>-405.76634409999991</v>
      </c>
      <c r="M136" s="674">
        <v>-441.92891684999995</v>
      </c>
      <c r="N136" s="674">
        <v>-369.62985088000005</v>
      </c>
      <c r="O136" s="674">
        <v>-373.85374338000003</v>
      </c>
      <c r="P136" s="674">
        <v>-415.49421668000002</v>
      </c>
    </row>
    <row r="137" spans="3:16">
      <c r="C137" s="670" t="s">
        <v>2217</v>
      </c>
      <c r="D137" s="670" t="s">
        <v>2218</v>
      </c>
      <c r="F137" s="678">
        <f t="shared" ref="F137:O137" si="32">SUM(F135:F136)</f>
        <v>248.08203844999997</v>
      </c>
      <c r="G137" s="678">
        <f t="shared" si="32"/>
        <v>216.82518740999996</v>
      </c>
      <c r="H137" s="678">
        <f t="shared" si="32"/>
        <v>272.9514892200001</v>
      </c>
      <c r="I137" s="678">
        <f t="shared" si="32"/>
        <v>274.70331266999949</v>
      </c>
      <c r="J137" s="678">
        <f t="shared" si="32"/>
        <v>295.61954744000036</v>
      </c>
      <c r="K137" s="678">
        <f t="shared" si="32"/>
        <v>275.91058026000007</v>
      </c>
      <c r="L137" s="678">
        <f t="shared" si="32"/>
        <v>278.43224614000013</v>
      </c>
      <c r="M137" s="678">
        <f t="shared" si="32"/>
        <v>249.38008631000037</v>
      </c>
      <c r="N137" s="678">
        <f t="shared" si="32"/>
        <v>283.31909873000018</v>
      </c>
      <c r="O137" s="678">
        <f t="shared" si="32"/>
        <v>345.21165739999986</v>
      </c>
      <c r="P137" s="678">
        <f>SUM(P135:P136)</f>
        <v>271.95357761999969</v>
      </c>
    </row>
    <row r="138" spans="3:16">
      <c r="C138" s="671" t="s">
        <v>2219</v>
      </c>
      <c r="D138" s="671" t="s">
        <v>2220</v>
      </c>
      <c r="F138" s="674">
        <v>0</v>
      </c>
      <c r="G138" s="674">
        <v>25</v>
      </c>
      <c r="H138" s="674">
        <v>-25</v>
      </c>
      <c r="I138" s="674">
        <v>4.0380079999999996</v>
      </c>
      <c r="J138" s="674">
        <v>0</v>
      </c>
      <c r="K138" s="674">
        <v>0</v>
      </c>
      <c r="L138" s="674">
        <v>0</v>
      </c>
      <c r="M138" s="674">
        <v>43.573</v>
      </c>
      <c r="N138" s="674">
        <v>17.7062319486222</v>
      </c>
      <c r="O138" s="674">
        <v>0</v>
      </c>
      <c r="P138" s="674">
        <v>15.246</v>
      </c>
    </row>
    <row r="139" spans="3:16">
      <c r="C139" s="671" t="s">
        <v>2221</v>
      </c>
      <c r="D139" s="671" t="s">
        <v>2221</v>
      </c>
      <c r="F139" s="674">
        <f t="shared" ref="F139:P139" si="33">-F120</f>
        <v>-2.3866603799999999</v>
      </c>
      <c r="G139" s="674">
        <f t="shared" si="33"/>
        <v>-0.8497916499999999</v>
      </c>
      <c r="H139" s="674">
        <f t="shared" si="33"/>
        <v>-0.95227114000000013</v>
      </c>
      <c r="I139" s="674">
        <f t="shared" si="33"/>
        <v>-1.8599770800000002</v>
      </c>
      <c r="J139" s="674">
        <f t="shared" si="33"/>
        <v>-3.53325676</v>
      </c>
      <c r="K139" s="674">
        <f t="shared" si="33"/>
        <v>4.1610384600000003</v>
      </c>
      <c r="L139" s="674">
        <f t="shared" si="33"/>
        <v>-1.5138794</v>
      </c>
      <c r="M139" s="674">
        <f t="shared" si="33"/>
        <v>-2.6258766900000006</v>
      </c>
      <c r="N139" s="674">
        <f t="shared" si="33"/>
        <v>-4.8785028200000005</v>
      </c>
      <c r="O139" s="674">
        <f t="shared" si="33"/>
        <v>-2.26864366</v>
      </c>
      <c r="P139" s="674">
        <f t="shared" si="33"/>
        <v>-1.7008234100000001</v>
      </c>
    </row>
    <row r="140" spans="3:16">
      <c r="C140" s="670" t="s">
        <v>2222</v>
      </c>
      <c r="D140" s="670" t="s">
        <v>2223</v>
      </c>
      <c r="F140" s="678">
        <f t="shared" ref="F140:O140" si="34">SUM(F137:F139)</f>
        <v>245.69537806999998</v>
      </c>
      <c r="G140" s="678">
        <f t="shared" si="34"/>
        <v>240.97539575999997</v>
      </c>
      <c r="H140" s="678">
        <f t="shared" si="34"/>
        <v>246.99921808000011</v>
      </c>
      <c r="I140" s="678">
        <f t="shared" si="34"/>
        <v>276.88134358999946</v>
      </c>
      <c r="J140" s="678">
        <f t="shared" si="34"/>
        <v>292.08629068000039</v>
      </c>
      <c r="K140" s="678">
        <f t="shared" si="34"/>
        <v>280.07161872000006</v>
      </c>
      <c r="L140" s="678">
        <f t="shared" si="34"/>
        <v>276.91836674000012</v>
      </c>
      <c r="M140" s="678">
        <f t="shared" si="34"/>
        <v>290.32720962000036</v>
      </c>
      <c r="N140" s="678">
        <f t="shared" si="34"/>
        <v>296.14682785862237</v>
      </c>
      <c r="O140" s="678">
        <f t="shared" si="34"/>
        <v>342.94301373999986</v>
      </c>
      <c r="P140" s="678">
        <f>SUM(P137:P139)</f>
        <v>285.49875420999967</v>
      </c>
    </row>
    <row r="142" spans="3:16">
      <c r="C142" s="664" t="s">
        <v>119</v>
      </c>
      <c r="D142" s="664" t="s">
        <v>119</v>
      </c>
      <c r="F142" s="638" t="s">
        <v>79</v>
      </c>
      <c r="G142" s="638" t="s">
        <v>80</v>
      </c>
      <c r="H142" s="638" t="s">
        <v>81</v>
      </c>
      <c r="I142" s="638" t="s">
        <v>82</v>
      </c>
      <c r="J142" s="638" t="s">
        <v>83</v>
      </c>
      <c r="K142" s="638" t="s">
        <v>84</v>
      </c>
      <c r="L142" s="638" t="s">
        <v>85</v>
      </c>
      <c r="M142" s="638" t="s">
        <v>86</v>
      </c>
      <c r="N142" s="638" t="s">
        <v>87</v>
      </c>
      <c r="O142" s="638" t="s">
        <v>88</v>
      </c>
      <c r="P142" s="638" t="s">
        <v>2323</v>
      </c>
    </row>
    <row r="143" spans="3:16" ht="3" customHeight="1">
      <c r="C143" s="665"/>
      <c r="D143" s="665"/>
    </row>
    <row r="144" spans="3:16">
      <c r="C144" s="666" t="s">
        <v>2168</v>
      </c>
      <c r="D144" s="666" t="s">
        <v>2169</v>
      </c>
      <c r="F144" s="672"/>
      <c r="G144" s="672"/>
      <c r="H144" s="672"/>
      <c r="I144" s="672"/>
      <c r="J144" s="672"/>
      <c r="K144" s="672"/>
      <c r="L144" s="672"/>
      <c r="M144" s="672"/>
      <c r="N144" s="672"/>
      <c r="O144" s="672"/>
      <c r="P144" s="672"/>
    </row>
    <row r="145" spans="3:16" ht="3" customHeight="1">
      <c r="C145" s="665"/>
      <c r="D145" s="665"/>
    </row>
    <row r="146" spans="3:16">
      <c r="C146" s="667" t="s">
        <v>2170</v>
      </c>
      <c r="D146" s="667" t="s">
        <v>2171</v>
      </c>
      <c r="F146" s="673">
        <v>1510.7577726599998</v>
      </c>
      <c r="G146" s="673">
        <v>1089.0264885000001</v>
      </c>
      <c r="H146" s="673">
        <v>1084.5441185099994</v>
      </c>
      <c r="I146" s="673">
        <v>1165.2967589500001</v>
      </c>
      <c r="J146" s="673">
        <v>1477.4662988600003</v>
      </c>
      <c r="K146" s="673">
        <v>1054.9992181999999</v>
      </c>
      <c r="L146" s="673">
        <v>1201.3677471199999</v>
      </c>
      <c r="M146" s="673">
        <v>1214.9979191699999</v>
      </c>
      <c r="N146" s="673">
        <v>1564.0904827100001</v>
      </c>
      <c r="O146" s="673">
        <v>1164.13283761</v>
      </c>
      <c r="P146" s="673">
        <v>1236.5609402</v>
      </c>
    </row>
    <row r="147" spans="3:16">
      <c r="C147" s="668" t="s">
        <v>2172</v>
      </c>
      <c r="D147" s="668" t="s">
        <v>2173</v>
      </c>
      <c r="F147" s="674">
        <v>50.627159899999995</v>
      </c>
      <c r="G147" s="674">
        <v>-85.803106549999981</v>
      </c>
      <c r="H147" s="674">
        <v>-4.5880328400000128</v>
      </c>
      <c r="I147" s="674">
        <v>30.216043859999999</v>
      </c>
      <c r="J147" s="674">
        <v>54.621473149999993</v>
      </c>
      <c r="K147" s="674">
        <v>-40.510072819999998</v>
      </c>
      <c r="L147" s="674">
        <v>-23.997854380000003</v>
      </c>
      <c r="M147" s="674">
        <v>6.8014516299999945</v>
      </c>
      <c r="N147" s="674">
        <v>83.711500959999995</v>
      </c>
      <c r="O147" s="674">
        <v>-71.534969219999994</v>
      </c>
      <c r="P147" s="674">
        <v>-34.054739390000002</v>
      </c>
    </row>
    <row r="148" spans="3:16">
      <c r="C148" s="669" t="s">
        <v>2174</v>
      </c>
      <c r="D148" s="669" t="s">
        <v>2175</v>
      </c>
      <c r="F148" s="675">
        <v>-7.1959434500000006</v>
      </c>
      <c r="G148" s="675">
        <v>-6.42892229</v>
      </c>
      <c r="H148" s="675">
        <v>-4.3542455299999991</v>
      </c>
      <c r="I148" s="675">
        <v>-4.9225297900000013</v>
      </c>
      <c r="J148" s="675">
        <v>-9.0299121200000005</v>
      </c>
      <c r="K148" s="675">
        <v>-8.8702977000000001</v>
      </c>
      <c r="L148" s="675">
        <v>-5.5968058900000006</v>
      </c>
      <c r="M148" s="675">
        <v>-6.0573420899999979</v>
      </c>
      <c r="N148" s="675">
        <v>-10.325187570000001</v>
      </c>
      <c r="O148" s="675">
        <v>-9.1409600100000006</v>
      </c>
      <c r="P148" s="675">
        <v>-4.6529510999999992</v>
      </c>
    </row>
    <row r="149" spans="3:16">
      <c r="C149" s="669" t="s">
        <v>2176</v>
      </c>
      <c r="D149" s="669" t="s">
        <v>2177</v>
      </c>
      <c r="F149" s="673">
        <v>240.98057062999999</v>
      </c>
      <c r="G149" s="673">
        <v>240.01885870999999</v>
      </c>
      <c r="H149" s="673">
        <v>241.47270148000007</v>
      </c>
      <c r="I149" s="673">
        <v>304.62581690000007</v>
      </c>
      <c r="J149" s="673">
        <v>282.26652167000003</v>
      </c>
      <c r="K149" s="673">
        <v>262.99504758999996</v>
      </c>
      <c r="L149" s="673">
        <v>271.40015351</v>
      </c>
      <c r="M149" s="673">
        <v>323.77369042000015</v>
      </c>
      <c r="N149" s="673">
        <v>354.14263139999997</v>
      </c>
      <c r="O149" s="673">
        <v>335.95863212</v>
      </c>
      <c r="P149" s="673">
        <v>312.0005928999999</v>
      </c>
    </row>
    <row r="150" spans="3:16">
      <c r="C150" s="668" t="s">
        <v>2178</v>
      </c>
      <c r="D150" s="668" t="s">
        <v>2179</v>
      </c>
      <c r="F150" s="676">
        <v>14.29699432</v>
      </c>
      <c r="G150" s="676">
        <v>11.964068050000002</v>
      </c>
      <c r="H150" s="676">
        <v>13.548797069999997</v>
      </c>
      <c r="I150" s="676">
        <v>14.97385689</v>
      </c>
      <c r="J150" s="676">
        <v>16.261939099999999</v>
      </c>
      <c r="K150" s="676">
        <v>15.960460830000001</v>
      </c>
      <c r="L150" s="676">
        <v>17.362932009999998</v>
      </c>
      <c r="M150" s="676">
        <v>18.536498060000003</v>
      </c>
      <c r="N150" s="676">
        <v>19.044035829999999</v>
      </c>
      <c r="O150" s="676">
        <v>18.572682410000002</v>
      </c>
      <c r="P150" s="676">
        <v>24.16714747</v>
      </c>
    </row>
    <row r="151" spans="3:16">
      <c r="C151" s="668" t="s">
        <v>2180</v>
      </c>
      <c r="D151" s="668" t="s">
        <v>2181</v>
      </c>
      <c r="F151" s="676">
        <v>39.04732138</v>
      </c>
      <c r="G151" s="676">
        <v>39.047213110000001</v>
      </c>
      <c r="H151" s="676">
        <v>39.047358209999999</v>
      </c>
      <c r="I151" s="676">
        <v>56.715980610000003</v>
      </c>
      <c r="J151" s="676">
        <v>46.080884359999999</v>
      </c>
      <c r="K151" s="676">
        <v>46.080829919999999</v>
      </c>
      <c r="L151" s="676">
        <v>42.599384732500013</v>
      </c>
      <c r="M151" s="676">
        <v>90.471601766957988</v>
      </c>
      <c r="N151" s="676">
        <v>54.759284199999996</v>
      </c>
      <c r="O151" s="676">
        <v>54.759676399999996</v>
      </c>
      <c r="P151" s="676">
        <v>54.759760800000009</v>
      </c>
    </row>
    <row r="152" spans="3:16">
      <c r="C152" s="668" t="s">
        <v>2182</v>
      </c>
      <c r="D152" s="668" t="s">
        <v>2183</v>
      </c>
      <c r="F152" s="676">
        <v>0</v>
      </c>
      <c r="G152" s="676">
        <v>0</v>
      </c>
      <c r="H152" s="676">
        <v>0</v>
      </c>
      <c r="I152" s="676">
        <v>0</v>
      </c>
      <c r="J152" s="676">
        <v>0</v>
      </c>
      <c r="K152" s="676">
        <v>0</v>
      </c>
      <c r="L152" s="676">
        <v>3.4678893075000006</v>
      </c>
      <c r="M152" s="676">
        <v>-6.3933216769579797</v>
      </c>
      <c r="N152" s="676">
        <v>0</v>
      </c>
      <c r="O152" s="676">
        <v>0</v>
      </c>
      <c r="P152" s="676">
        <v>0</v>
      </c>
    </row>
    <row r="153" spans="3:16">
      <c r="C153" s="668" t="s">
        <v>2184</v>
      </c>
      <c r="D153" s="668" t="s">
        <v>2185</v>
      </c>
      <c r="F153" s="676">
        <v>127.19452833999999</v>
      </c>
      <c r="G153" s="676">
        <v>143.94507880999998</v>
      </c>
      <c r="H153" s="676">
        <v>134.22464421000004</v>
      </c>
      <c r="I153" s="676">
        <v>145.83892559000003</v>
      </c>
      <c r="J153" s="676">
        <v>151.65331436000002</v>
      </c>
      <c r="K153" s="676">
        <v>157.97385851999999</v>
      </c>
      <c r="L153" s="676">
        <v>149.55907632999998</v>
      </c>
      <c r="M153" s="676">
        <v>158.22975672000007</v>
      </c>
      <c r="N153" s="676">
        <v>193.35300157999998</v>
      </c>
      <c r="O153" s="676">
        <v>209.80164538000002</v>
      </c>
      <c r="P153" s="676">
        <v>181.36999644999992</v>
      </c>
    </row>
    <row r="154" spans="3:16">
      <c r="C154" s="668" t="s">
        <v>2186</v>
      </c>
      <c r="D154" s="668" t="s">
        <v>623</v>
      </c>
      <c r="F154" s="676">
        <v>14.650369830000001</v>
      </c>
      <c r="G154" s="676">
        <v>-4.6274408900000026</v>
      </c>
      <c r="H154" s="676">
        <v>3.9432413000000017</v>
      </c>
      <c r="I154" s="676">
        <v>10.829853890000001</v>
      </c>
      <c r="J154" s="676">
        <v>10.266148019999999</v>
      </c>
      <c r="K154" s="676">
        <v>3.9769178699999976</v>
      </c>
      <c r="L154" s="676">
        <v>10.489495439999999</v>
      </c>
      <c r="M154" s="676">
        <v>4.8975013400000034</v>
      </c>
      <c r="N154" s="676">
        <v>38.096675510000004</v>
      </c>
      <c r="O154" s="676">
        <v>8.766249369999997</v>
      </c>
      <c r="P154" s="676">
        <v>6.5407831700000001</v>
      </c>
    </row>
    <row r="155" spans="3:16">
      <c r="C155" s="668" t="s">
        <v>2187</v>
      </c>
      <c r="D155" s="668" t="s">
        <v>2188</v>
      </c>
      <c r="F155" s="676">
        <v>5.1807194299999999</v>
      </c>
      <c r="G155" s="676">
        <v>7.5363475700000002</v>
      </c>
      <c r="H155" s="676">
        <v>4.79483485</v>
      </c>
      <c r="I155" s="676">
        <v>4.0925315399999995</v>
      </c>
      <c r="J155" s="676">
        <v>5.8796652599999994</v>
      </c>
      <c r="K155" s="676">
        <v>4.9216356599999989</v>
      </c>
      <c r="L155" s="676">
        <v>8.4333848299999996</v>
      </c>
      <c r="M155" s="676">
        <v>25.910724219999999</v>
      </c>
      <c r="N155" s="676">
        <v>7.2678241900000016</v>
      </c>
      <c r="O155" s="676">
        <v>4.9165023900000007</v>
      </c>
      <c r="P155" s="676">
        <v>4.9910345400000011</v>
      </c>
    </row>
    <row r="156" spans="3:16">
      <c r="C156" s="668" t="s">
        <v>861</v>
      </c>
      <c r="D156" s="668" t="s">
        <v>2189</v>
      </c>
      <c r="F156" s="676">
        <v>8.3502094499999995</v>
      </c>
      <c r="G156" s="676">
        <v>9.2755867100000007</v>
      </c>
      <c r="H156" s="676">
        <v>7.6400880799999982</v>
      </c>
      <c r="I156" s="676">
        <v>7.406844760000002</v>
      </c>
      <c r="J156" s="676">
        <v>8.4765647600000005</v>
      </c>
      <c r="K156" s="676">
        <v>4.8342110900000002</v>
      </c>
      <c r="L156" s="676">
        <v>2.5220886400000007</v>
      </c>
      <c r="M156" s="676">
        <v>8.79281881</v>
      </c>
      <c r="N156" s="676">
        <v>9.1073724700000014</v>
      </c>
      <c r="O156" s="676">
        <v>10.334290709999999</v>
      </c>
      <c r="P156" s="676">
        <v>9.4488350000000008</v>
      </c>
    </row>
    <row r="157" spans="3:16">
      <c r="C157" s="669" t="s">
        <v>2190</v>
      </c>
      <c r="D157" s="669" t="s">
        <v>2191</v>
      </c>
      <c r="F157" s="673">
        <v>32.260427880000002</v>
      </c>
      <c r="G157" s="673">
        <v>32.878005350000002</v>
      </c>
      <c r="H157" s="673">
        <v>38.273737760000003</v>
      </c>
      <c r="I157" s="673">
        <v>64.767823620000001</v>
      </c>
      <c r="J157" s="673">
        <v>43.648005810000001</v>
      </c>
      <c r="K157" s="673">
        <v>29.247133699999996</v>
      </c>
      <c r="L157" s="673">
        <v>36.965902220000032</v>
      </c>
      <c r="M157" s="673">
        <v>23.328111179999983</v>
      </c>
      <c r="N157" s="673">
        <v>32.514437620000002</v>
      </c>
      <c r="O157" s="673">
        <v>28.807585460000002</v>
      </c>
      <c r="P157" s="673">
        <v>30.723035470000006</v>
      </c>
    </row>
    <row r="158" spans="3:16">
      <c r="C158" s="668" t="s">
        <v>2192</v>
      </c>
      <c r="D158" s="668" t="s">
        <v>2193</v>
      </c>
      <c r="F158" s="676">
        <v>0</v>
      </c>
      <c r="G158" s="676">
        <v>26.72380536</v>
      </c>
      <c r="H158" s="676">
        <v>31.011478580000006</v>
      </c>
      <c r="I158" s="676">
        <v>26.929672950000004</v>
      </c>
      <c r="J158" s="676">
        <v>25.82338459</v>
      </c>
      <c r="K158" s="676">
        <v>26.571998129999997</v>
      </c>
      <c r="L158" s="676">
        <v>26.245675980000005</v>
      </c>
      <c r="M158" s="676">
        <v>24.155992250000001</v>
      </c>
      <c r="N158" s="676">
        <v>24.709918269999999</v>
      </c>
      <c r="O158" s="676">
        <v>24.77007038</v>
      </c>
      <c r="P158" s="676">
        <v>24.433577550000006</v>
      </c>
    </row>
    <row r="159" spans="3:16">
      <c r="C159" s="667" t="s">
        <v>2194</v>
      </c>
      <c r="D159" s="667" t="s">
        <v>2195</v>
      </c>
      <c r="F159" s="677">
        <v>20.288141450000001</v>
      </c>
      <c r="G159" s="677">
        <v>41.23292403</v>
      </c>
      <c r="H159" s="677">
        <v>47.653154150000006</v>
      </c>
      <c r="I159" s="677">
        <v>41.526115709999985</v>
      </c>
      <c r="J159" s="677">
        <v>9.7252918299999997</v>
      </c>
      <c r="K159" s="677">
        <v>25.95928627</v>
      </c>
      <c r="L159" s="677">
        <v>80.814971880000016</v>
      </c>
      <c r="M159" s="677">
        <v>70.633877999999982</v>
      </c>
      <c r="N159" s="677">
        <v>23.168206469999998</v>
      </c>
      <c r="O159" s="677">
        <v>21.510906009999999</v>
      </c>
      <c r="P159" s="677">
        <v>33.13510849</v>
      </c>
    </row>
    <row r="160" spans="3:16">
      <c r="C160" s="669" t="s">
        <v>2196</v>
      </c>
      <c r="D160" s="669" t="s">
        <v>2197</v>
      </c>
      <c r="F160" s="677">
        <v>-161.58853379000001</v>
      </c>
      <c r="G160" s="677">
        <v>49.145501529999976</v>
      </c>
      <c r="H160" s="677">
        <v>133.25141650000006</v>
      </c>
      <c r="I160" s="677">
        <v>155.14167013999997</v>
      </c>
      <c r="J160" s="677">
        <v>-11.445016059999999</v>
      </c>
      <c r="K160" s="677">
        <v>177.14502193999999</v>
      </c>
      <c r="L160" s="677">
        <v>233.91473193000007</v>
      </c>
      <c r="M160" s="677">
        <v>60.306695599999983</v>
      </c>
      <c r="N160" s="677">
        <v>-66.962287759999967</v>
      </c>
      <c r="O160" s="677">
        <v>225.61631049000005</v>
      </c>
      <c r="P160" s="677">
        <v>324.5005574700001</v>
      </c>
    </row>
    <row r="161" spans="3:16">
      <c r="C161" s="667" t="s">
        <v>2198</v>
      </c>
      <c r="D161" s="667" t="s">
        <v>2199</v>
      </c>
      <c r="F161" s="677">
        <v>207.76717161000002</v>
      </c>
      <c r="G161" s="677">
        <v>210.25598219999998</v>
      </c>
      <c r="H161" s="677">
        <v>175.06809378000003</v>
      </c>
      <c r="I161" s="677">
        <v>37.379810699999929</v>
      </c>
      <c r="J161" s="677">
        <v>126.80878916</v>
      </c>
      <c r="K161" s="677">
        <v>213.08363612999997</v>
      </c>
      <c r="L161" s="677">
        <v>225.10948174000012</v>
      </c>
      <c r="M161" s="677">
        <v>354.20969699</v>
      </c>
      <c r="N161" s="677">
        <v>308.19403316999995</v>
      </c>
      <c r="O161" s="677">
        <v>302.30759749000003</v>
      </c>
      <c r="P161" s="677">
        <v>385.97661643999993</v>
      </c>
    </row>
    <row r="162" spans="3:16">
      <c r="C162" s="670" t="s">
        <v>2200</v>
      </c>
      <c r="D162" s="670" t="s">
        <v>2201</v>
      </c>
      <c r="F162" s="678">
        <f t="shared" ref="F162:P162" si="35">SUM(F146,F148:F149,F159:F161)</f>
        <v>1811.0091791099999</v>
      </c>
      <c r="G162" s="678">
        <f t="shared" si="35"/>
        <v>1623.2508326800003</v>
      </c>
      <c r="H162" s="678">
        <f t="shared" si="35"/>
        <v>1677.6352388899995</v>
      </c>
      <c r="I162" s="678">
        <f t="shared" si="35"/>
        <v>1699.0476426100001</v>
      </c>
      <c r="J162" s="678">
        <f t="shared" si="35"/>
        <v>1875.7919733400004</v>
      </c>
      <c r="K162" s="678">
        <f t="shared" si="35"/>
        <v>1725.3119124299999</v>
      </c>
      <c r="L162" s="678">
        <f t="shared" si="35"/>
        <v>2007.0102802899999</v>
      </c>
      <c r="M162" s="678">
        <f t="shared" si="35"/>
        <v>2017.8645380900002</v>
      </c>
      <c r="N162" s="678">
        <f t="shared" si="35"/>
        <v>2172.3078784200002</v>
      </c>
      <c r="O162" s="678">
        <f t="shared" si="35"/>
        <v>2040.38532371</v>
      </c>
      <c r="P162" s="678">
        <f t="shared" si="35"/>
        <v>2287.5208643999999</v>
      </c>
    </row>
    <row r="163" spans="3:16">
      <c r="C163" s="669" t="s">
        <v>2202</v>
      </c>
      <c r="D163" s="669" t="s">
        <v>866</v>
      </c>
      <c r="F163" s="673">
        <f t="shared" ref="F163:O163" si="36">SUM(F164:F166)</f>
        <v>-516.35293764999994</v>
      </c>
      <c r="G163" s="673">
        <f t="shared" si="36"/>
        <v>-503.0912505</v>
      </c>
      <c r="H163" s="673">
        <f t="shared" si="36"/>
        <v>-476.63995136</v>
      </c>
      <c r="I163" s="673">
        <f t="shared" si="36"/>
        <v>-522.35954094999988</v>
      </c>
      <c r="J163" s="673">
        <f t="shared" si="36"/>
        <v>-596.02280398999994</v>
      </c>
      <c r="K163" s="673">
        <f t="shared" si="36"/>
        <v>-562.30974318999995</v>
      </c>
      <c r="L163" s="673">
        <f t="shared" si="36"/>
        <v>-601.73387174000004</v>
      </c>
      <c r="M163" s="673">
        <f t="shared" si="36"/>
        <v>-525.73945025000012</v>
      </c>
      <c r="N163" s="673">
        <f t="shared" si="36"/>
        <v>-609.96017357999995</v>
      </c>
      <c r="O163" s="673">
        <f t="shared" si="36"/>
        <v>-634.09702507999998</v>
      </c>
      <c r="P163" s="673">
        <f t="shared" ref="P163" si="37">SUM(P164:P166)</f>
        <v>-654.23433027999999</v>
      </c>
    </row>
    <row r="164" spans="3:16">
      <c r="C164" s="668" t="s">
        <v>2203</v>
      </c>
      <c r="D164" s="668" t="s">
        <v>2204</v>
      </c>
      <c r="F164" s="676">
        <v>-7.3988550700000006</v>
      </c>
      <c r="G164" s="676">
        <v>-9.6500566600000006</v>
      </c>
      <c r="H164" s="676">
        <v>-6.7688720500000006</v>
      </c>
      <c r="I164" s="676">
        <v>-9.3789543000000002</v>
      </c>
      <c r="J164" s="676">
        <v>-23.589668120000002</v>
      </c>
      <c r="K164" s="676">
        <v>-20.203291819999997</v>
      </c>
      <c r="L164" s="676">
        <v>-14.681675010000003</v>
      </c>
      <c r="M164" s="676">
        <v>-21.75563622</v>
      </c>
      <c r="N164" s="676">
        <v>-22.338568780000003</v>
      </c>
      <c r="O164" s="676">
        <v>-10.054311409999999</v>
      </c>
      <c r="P164" s="676">
        <v>-5.3223182499999977</v>
      </c>
    </row>
    <row r="165" spans="3:16">
      <c r="C165" s="668" t="s">
        <v>2205</v>
      </c>
      <c r="D165" s="668" t="s">
        <v>2206</v>
      </c>
      <c r="F165" s="676">
        <v>-177.23095848</v>
      </c>
      <c r="G165" s="676">
        <v>-174.94326232</v>
      </c>
      <c r="H165" s="676">
        <v>-176.02702814</v>
      </c>
      <c r="I165" s="676">
        <v>-187.03368323000001</v>
      </c>
      <c r="J165" s="676">
        <v>-211.11621099999994</v>
      </c>
      <c r="K165" s="676">
        <v>-209.27146410999998</v>
      </c>
      <c r="L165" s="676">
        <v>-211.39557362000002</v>
      </c>
      <c r="M165" s="676">
        <v>-155.87150548000002</v>
      </c>
      <c r="N165" s="676">
        <v>-205.44545844000001</v>
      </c>
      <c r="O165" s="676">
        <v>-205.67307391000003</v>
      </c>
      <c r="P165" s="676">
        <v>-275.75444149999998</v>
      </c>
    </row>
    <row r="166" spans="3:16">
      <c r="C166" s="668" t="s">
        <v>2207</v>
      </c>
      <c r="D166" s="668" t="s">
        <v>2208</v>
      </c>
      <c r="F166" s="676">
        <v>-331.72312409999995</v>
      </c>
      <c r="G166" s="676">
        <v>-318.49793152000001</v>
      </c>
      <c r="H166" s="676">
        <v>-293.84405117</v>
      </c>
      <c r="I166" s="676">
        <v>-325.9469034199999</v>
      </c>
      <c r="J166" s="676">
        <v>-361.31692486999998</v>
      </c>
      <c r="K166" s="676">
        <v>-332.83498725999993</v>
      </c>
      <c r="L166" s="676">
        <v>-375.65662311</v>
      </c>
      <c r="M166" s="676">
        <v>-348.11230855000002</v>
      </c>
      <c r="N166" s="676">
        <v>-382.1761463599999</v>
      </c>
      <c r="O166" s="676">
        <v>-418.36963975999993</v>
      </c>
      <c r="P166" s="676">
        <v>-373.15757053000004</v>
      </c>
    </row>
    <row r="167" spans="3:16">
      <c r="C167" s="670" t="s">
        <v>2209</v>
      </c>
      <c r="D167" s="670" t="s">
        <v>2210</v>
      </c>
      <c r="F167" s="678">
        <f t="shared" ref="F167:P167" si="38">SUM(F162:F163)</f>
        <v>1294.6562414599998</v>
      </c>
      <c r="G167" s="678">
        <f t="shared" si="38"/>
        <v>1120.1595821800001</v>
      </c>
      <c r="H167" s="678">
        <f t="shared" si="38"/>
        <v>1200.9952875299996</v>
      </c>
      <c r="I167" s="678">
        <f t="shared" si="38"/>
        <v>1176.6881016600003</v>
      </c>
      <c r="J167" s="678">
        <f t="shared" si="38"/>
        <v>1279.7691693500005</v>
      </c>
      <c r="K167" s="678">
        <f t="shared" si="38"/>
        <v>1163.0021692400001</v>
      </c>
      <c r="L167" s="678">
        <f t="shared" si="38"/>
        <v>1405.2764085499998</v>
      </c>
      <c r="M167" s="678">
        <f t="shared" si="38"/>
        <v>1492.1250878400001</v>
      </c>
      <c r="N167" s="678">
        <f t="shared" si="38"/>
        <v>1562.3477048400002</v>
      </c>
      <c r="O167" s="678">
        <f t="shared" si="38"/>
        <v>1406.2882986300001</v>
      </c>
      <c r="P167" s="678">
        <f t="shared" si="38"/>
        <v>1633.2865341199999</v>
      </c>
    </row>
    <row r="168" spans="3:16">
      <c r="C168" s="669" t="s">
        <v>2211</v>
      </c>
      <c r="D168" s="669" t="s">
        <v>2212</v>
      </c>
      <c r="F168" s="677">
        <f t="shared" ref="F168:P168" si="39">-F161</f>
        <v>-207.76717161000002</v>
      </c>
      <c r="G168" s="677">
        <f t="shared" si="39"/>
        <v>-210.25598219999998</v>
      </c>
      <c r="H168" s="677">
        <f t="shared" si="39"/>
        <v>-175.06809378000003</v>
      </c>
      <c r="I168" s="677">
        <f t="shared" si="39"/>
        <v>-37.379810699999929</v>
      </c>
      <c r="J168" s="677">
        <f t="shared" si="39"/>
        <v>-126.80878916</v>
      </c>
      <c r="K168" s="677">
        <f t="shared" si="39"/>
        <v>-213.08363612999997</v>
      </c>
      <c r="L168" s="677">
        <f t="shared" si="39"/>
        <v>-225.10948174000012</v>
      </c>
      <c r="M168" s="677">
        <f t="shared" si="39"/>
        <v>-354.20969699</v>
      </c>
      <c r="N168" s="677">
        <f t="shared" si="39"/>
        <v>-308.19403316999995</v>
      </c>
      <c r="O168" s="677">
        <f t="shared" si="39"/>
        <v>-302.30759749000003</v>
      </c>
      <c r="P168" s="677">
        <f t="shared" si="39"/>
        <v>-385.97661643999993</v>
      </c>
    </row>
    <row r="169" spans="3:16">
      <c r="C169" s="670" t="s">
        <v>2213</v>
      </c>
      <c r="D169" s="670" t="s">
        <v>2214</v>
      </c>
      <c r="F169" s="678">
        <f t="shared" ref="F169:O169" si="40">SUM(F167:F168)</f>
        <v>1086.8890698499997</v>
      </c>
      <c r="G169" s="678">
        <f t="shared" si="40"/>
        <v>909.90359998000019</v>
      </c>
      <c r="H169" s="678">
        <f t="shared" si="40"/>
        <v>1025.9271937499996</v>
      </c>
      <c r="I169" s="678">
        <f t="shared" si="40"/>
        <v>1139.3082909600002</v>
      </c>
      <c r="J169" s="678">
        <f t="shared" si="40"/>
        <v>1152.9603801900005</v>
      </c>
      <c r="K169" s="678">
        <f t="shared" si="40"/>
        <v>949.91853311000011</v>
      </c>
      <c r="L169" s="678">
        <f t="shared" si="40"/>
        <v>1180.1669268099997</v>
      </c>
      <c r="M169" s="678">
        <f t="shared" si="40"/>
        <v>1137.9153908500002</v>
      </c>
      <c r="N169" s="678">
        <f t="shared" si="40"/>
        <v>1254.1536716700002</v>
      </c>
      <c r="O169" s="678">
        <f t="shared" si="40"/>
        <v>1103.9807011400001</v>
      </c>
      <c r="P169" s="678">
        <f>SUM(P167:P168)</f>
        <v>1247.3099176800001</v>
      </c>
    </row>
    <row r="170" spans="3:16">
      <c r="C170" s="671" t="s">
        <v>2215</v>
      </c>
      <c r="D170" s="671" t="s">
        <v>2216</v>
      </c>
      <c r="F170" s="674">
        <v>-658.04054024000004</v>
      </c>
      <c r="G170" s="674">
        <v>-662.16473731000008</v>
      </c>
      <c r="H170" s="674">
        <v>-716.80299317000015</v>
      </c>
      <c r="I170" s="674">
        <v>-789.01388594000002</v>
      </c>
      <c r="J170" s="674">
        <v>-733.26732471000014</v>
      </c>
      <c r="K170" s="674">
        <v>-697.47575731000006</v>
      </c>
      <c r="L170" s="674">
        <v>-840.06732995000016</v>
      </c>
      <c r="M170" s="674">
        <v>-839.62144008999974</v>
      </c>
      <c r="N170" s="674">
        <v>-769.09064428999989</v>
      </c>
      <c r="O170" s="674">
        <v>-796.68527079</v>
      </c>
      <c r="P170" s="674">
        <v>-903.90406031999999</v>
      </c>
    </row>
    <row r="171" spans="3:16">
      <c r="C171" s="670" t="s">
        <v>2217</v>
      </c>
      <c r="D171" s="670" t="s">
        <v>2218</v>
      </c>
      <c r="F171" s="678">
        <f t="shared" ref="F171:O171" si="41">SUM(F169:F170)</f>
        <v>428.84852960999967</v>
      </c>
      <c r="G171" s="678">
        <f t="shared" si="41"/>
        <v>247.73886267000012</v>
      </c>
      <c r="H171" s="678">
        <f t="shared" si="41"/>
        <v>309.12420057999941</v>
      </c>
      <c r="I171" s="678">
        <f t="shared" si="41"/>
        <v>350.29440502000023</v>
      </c>
      <c r="J171" s="678">
        <f t="shared" si="41"/>
        <v>419.69305548000034</v>
      </c>
      <c r="K171" s="678">
        <f t="shared" si="41"/>
        <v>252.44277580000005</v>
      </c>
      <c r="L171" s="678">
        <f t="shared" si="41"/>
        <v>340.09959685999956</v>
      </c>
      <c r="M171" s="678">
        <f t="shared" si="41"/>
        <v>298.29395076000048</v>
      </c>
      <c r="N171" s="678">
        <f t="shared" si="41"/>
        <v>485.06302738000034</v>
      </c>
      <c r="O171" s="678">
        <f t="shared" si="41"/>
        <v>307.29543035000006</v>
      </c>
      <c r="P171" s="678">
        <f>SUM(P169:P170)</f>
        <v>343.40585736000014</v>
      </c>
    </row>
    <row r="172" spans="3:16">
      <c r="C172" s="671" t="s">
        <v>2219</v>
      </c>
      <c r="D172" s="671" t="s">
        <v>2220</v>
      </c>
      <c r="F172" s="674">
        <v>-21.077663575892686</v>
      </c>
      <c r="G172" s="674">
        <v>0</v>
      </c>
      <c r="H172" s="674">
        <v>0</v>
      </c>
      <c r="I172" s="674">
        <v>-22.943776469999992</v>
      </c>
      <c r="J172" s="674">
        <v>0</v>
      </c>
      <c r="K172" s="674">
        <v>0</v>
      </c>
      <c r="L172" s="674">
        <v>0</v>
      </c>
      <c r="M172" s="674">
        <v>37.56</v>
      </c>
      <c r="N172" s="674">
        <v>0</v>
      </c>
      <c r="O172" s="674">
        <v>0</v>
      </c>
      <c r="P172" s="674">
        <v>0</v>
      </c>
    </row>
    <row r="173" spans="3:16">
      <c r="C173" s="671" t="s">
        <v>2221</v>
      </c>
      <c r="D173" s="671" t="s">
        <v>2221</v>
      </c>
      <c r="F173" s="674">
        <f t="shared" ref="F173:P173" si="42">-F154</f>
        <v>-14.650369830000001</v>
      </c>
      <c r="G173" s="674">
        <f t="shared" si="42"/>
        <v>4.6274408900000026</v>
      </c>
      <c r="H173" s="674">
        <f t="shared" si="42"/>
        <v>-3.9432413000000017</v>
      </c>
      <c r="I173" s="674">
        <f t="shared" si="42"/>
        <v>-10.829853890000001</v>
      </c>
      <c r="J173" s="674">
        <f t="shared" si="42"/>
        <v>-10.266148019999999</v>
      </c>
      <c r="K173" s="674">
        <f t="shared" si="42"/>
        <v>-3.9769178699999976</v>
      </c>
      <c r="L173" s="674">
        <f t="shared" si="42"/>
        <v>-10.489495439999999</v>
      </c>
      <c r="M173" s="674">
        <f t="shared" si="42"/>
        <v>-4.8975013400000034</v>
      </c>
      <c r="N173" s="674">
        <f t="shared" si="42"/>
        <v>-38.096675510000004</v>
      </c>
      <c r="O173" s="674">
        <f t="shared" si="42"/>
        <v>-8.766249369999997</v>
      </c>
      <c r="P173" s="674">
        <f t="shared" si="42"/>
        <v>-6.5407831700000001</v>
      </c>
    </row>
    <row r="174" spans="3:16">
      <c r="C174" s="670" t="s">
        <v>2222</v>
      </c>
      <c r="D174" s="670" t="s">
        <v>2223</v>
      </c>
      <c r="F174" s="678">
        <f t="shared" ref="F174:O174" si="43">SUM(F171:F173)</f>
        <v>393.12049620410698</v>
      </c>
      <c r="G174" s="678">
        <f t="shared" si="43"/>
        <v>252.36630356000012</v>
      </c>
      <c r="H174" s="678">
        <f t="shared" si="43"/>
        <v>305.1809592799994</v>
      </c>
      <c r="I174" s="678">
        <f t="shared" si="43"/>
        <v>316.52077466000026</v>
      </c>
      <c r="J174" s="678">
        <f t="shared" si="43"/>
        <v>409.42690746000034</v>
      </c>
      <c r="K174" s="678">
        <f t="shared" si="43"/>
        <v>248.46585793000006</v>
      </c>
      <c r="L174" s="678">
        <f t="shared" si="43"/>
        <v>329.61010141999958</v>
      </c>
      <c r="M174" s="678">
        <f t="shared" si="43"/>
        <v>330.95644942000047</v>
      </c>
      <c r="N174" s="678">
        <f t="shared" si="43"/>
        <v>446.96635187000032</v>
      </c>
      <c r="O174" s="678">
        <f t="shared" si="43"/>
        <v>298.52918098000009</v>
      </c>
      <c r="P174" s="678">
        <f>SUM(P171:P173)</f>
        <v>336.86507419000014</v>
      </c>
    </row>
    <row r="176" spans="3:16">
      <c r="C176" s="664" t="s">
        <v>122</v>
      </c>
      <c r="D176" s="664" t="s">
        <v>122</v>
      </c>
      <c r="F176" s="638" t="s">
        <v>79</v>
      </c>
      <c r="G176" s="638" t="s">
        <v>80</v>
      </c>
      <c r="H176" s="638" t="s">
        <v>81</v>
      </c>
      <c r="I176" s="638" t="s">
        <v>82</v>
      </c>
      <c r="J176" s="638" t="s">
        <v>83</v>
      </c>
      <c r="K176" s="638" t="s">
        <v>84</v>
      </c>
      <c r="L176" s="638" t="s">
        <v>85</v>
      </c>
      <c r="M176" s="638" t="s">
        <v>86</v>
      </c>
      <c r="N176" s="638" t="s">
        <v>87</v>
      </c>
      <c r="O176" s="638" t="s">
        <v>88</v>
      </c>
      <c r="P176" s="638" t="s">
        <v>2323</v>
      </c>
    </row>
    <row r="177" spans="3:16" ht="3" customHeight="1">
      <c r="C177" s="665"/>
      <c r="D177" s="665"/>
    </row>
    <row r="178" spans="3:16">
      <c r="C178" s="666" t="s">
        <v>2168</v>
      </c>
      <c r="D178" s="666" t="s">
        <v>2169</v>
      </c>
      <c r="F178" s="672"/>
      <c r="G178" s="672"/>
      <c r="H178" s="672"/>
      <c r="I178" s="672"/>
      <c r="J178" s="672"/>
      <c r="K178" s="672"/>
      <c r="L178" s="672"/>
      <c r="M178" s="672"/>
      <c r="N178" s="672"/>
      <c r="O178" s="672"/>
      <c r="P178" s="672"/>
    </row>
    <row r="179" spans="3:16" ht="3" customHeight="1">
      <c r="C179" s="665"/>
      <c r="D179" s="665"/>
    </row>
    <row r="180" spans="3:16">
      <c r="C180" s="667" t="s">
        <v>2170</v>
      </c>
      <c r="D180" s="667" t="s">
        <v>2171</v>
      </c>
      <c r="F180" s="673">
        <v>210.15534253000001</v>
      </c>
      <c r="G180" s="673">
        <v>232.03076002</v>
      </c>
      <c r="H180" s="673">
        <v>259.76321831000001</v>
      </c>
      <c r="I180" s="673">
        <v>276.29549931000003</v>
      </c>
      <c r="J180" s="673">
        <v>247.72851327000001</v>
      </c>
      <c r="K180" s="673">
        <v>259.57205119999998</v>
      </c>
      <c r="L180" s="673">
        <v>289.20537444000001</v>
      </c>
      <c r="M180" s="673">
        <v>305.10293078000001</v>
      </c>
      <c r="N180" s="673">
        <v>264.4762834</v>
      </c>
      <c r="O180" s="673">
        <v>287.61053064000004</v>
      </c>
      <c r="P180" s="673">
        <v>310.73287219000002</v>
      </c>
    </row>
    <row r="181" spans="3:16">
      <c r="C181" s="668" t="s">
        <v>2172</v>
      </c>
      <c r="D181" s="668" t="s">
        <v>2173</v>
      </c>
      <c r="F181" s="674">
        <v>2.0894092999999998</v>
      </c>
      <c r="G181" s="674">
        <v>0.98219735999999991</v>
      </c>
      <c r="H181" s="674">
        <v>6.4811164400000001</v>
      </c>
      <c r="I181" s="674">
        <v>-4.1923406100000005</v>
      </c>
      <c r="J181" s="674">
        <v>0.51502537999999998</v>
      </c>
      <c r="K181" s="674">
        <v>2.7313166500000006</v>
      </c>
      <c r="L181" s="674">
        <v>3.28467194</v>
      </c>
      <c r="M181" s="674">
        <v>2.4488572000000004</v>
      </c>
      <c r="N181" s="674">
        <v>-3.6178743799999999</v>
      </c>
      <c r="O181" s="674">
        <v>4.1507182899999995</v>
      </c>
      <c r="P181" s="674">
        <v>2.0944749100000002</v>
      </c>
    </row>
    <row r="182" spans="3:16">
      <c r="C182" s="669" t="s">
        <v>2174</v>
      </c>
      <c r="D182" s="669" t="s">
        <v>2175</v>
      </c>
      <c r="F182" s="675">
        <v>-0.6760846800000001</v>
      </c>
      <c r="G182" s="675">
        <v>-0.66222514999999993</v>
      </c>
      <c r="H182" s="675">
        <v>-0.95251301999999993</v>
      </c>
      <c r="I182" s="675">
        <v>-0.8702802700000003</v>
      </c>
      <c r="J182" s="675">
        <v>-0.70428849999999998</v>
      </c>
      <c r="K182" s="675">
        <v>-0.61412524999999996</v>
      </c>
      <c r="L182" s="675">
        <v>-0.8198104100000001</v>
      </c>
      <c r="M182" s="675">
        <v>-1.0256380999999999</v>
      </c>
      <c r="N182" s="675">
        <v>-0.96825437000000003</v>
      </c>
      <c r="O182" s="675">
        <v>-0.95022680999999998</v>
      </c>
      <c r="P182" s="675">
        <v>-1.2066248900000001</v>
      </c>
    </row>
    <row r="183" spans="3:16">
      <c r="C183" s="669" t="s">
        <v>2176</v>
      </c>
      <c r="D183" s="669" t="s">
        <v>2177</v>
      </c>
      <c r="F183" s="673">
        <v>41.386638739999995</v>
      </c>
      <c r="G183" s="673">
        <v>50.991769529999999</v>
      </c>
      <c r="H183" s="673">
        <v>48.739708790000009</v>
      </c>
      <c r="I183" s="673">
        <v>45.497872789999995</v>
      </c>
      <c r="J183" s="673">
        <v>26.713784949999997</v>
      </c>
      <c r="K183" s="673">
        <v>112.85859303000001</v>
      </c>
      <c r="L183" s="673">
        <v>31.860908349999988</v>
      </c>
      <c r="M183" s="673">
        <v>107.69270905</v>
      </c>
      <c r="N183" s="673">
        <v>69.147692829999997</v>
      </c>
      <c r="O183" s="673">
        <v>77.272751350000007</v>
      </c>
      <c r="P183" s="673">
        <v>127.62052521000001</v>
      </c>
    </row>
    <row r="184" spans="3:16">
      <c r="C184" s="668" t="s">
        <v>2178</v>
      </c>
      <c r="D184" s="668" t="s">
        <v>2179</v>
      </c>
      <c r="F184" s="676">
        <v>6.0269085100000002</v>
      </c>
      <c r="G184" s="676">
        <v>8.4240500899999997</v>
      </c>
      <c r="H184" s="676">
        <v>9.2983067999999989</v>
      </c>
      <c r="I184" s="676">
        <v>9.6634191400000002</v>
      </c>
      <c r="J184" s="676">
        <v>9.653744660000001</v>
      </c>
      <c r="K184" s="676">
        <v>9.7775390000000009</v>
      </c>
      <c r="L184" s="676">
        <v>9.9644704199999978</v>
      </c>
      <c r="M184" s="676">
        <v>9.9889279500000026</v>
      </c>
      <c r="N184" s="676">
        <v>11.291438509999999</v>
      </c>
      <c r="O184" s="676">
        <v>11.202111439999999</v>
      </c>
      <c r="P184" s="676">
        <v>17.517571830000001</v>
      </c>
    </row>
    <row r="185" spans="3:16">
      <c r="C185" s="668" t="s">
        <v>2180</v>
      </c>
      <c r="D185" s="668" t="s">
        <v>2181</v>
      </c>
      <c r="F185" s="676">
        <v>26.335335319999999</v>
      </c>
      <c r="G185" s="676">
        <v>27.147753519999995</v>
      </c>
      <c r="H185" s="676">
        <v>26.23433609000001</v>
      </c>
      <c r="I185" s="676">
        <v>19.231155689999994</v>
      </c>
      <c r="J185" s="676">
        <v>3.46083835</v>
      </c>
      <c r="K185" s="676">
        <v>49.033310100000008</v>
      </c>
      <c r="L185" s="676">
        <v>-6.4534071400000022</v>
      </c>
      <c r="M185" s="676">
        <v>32.78246691113533</v>
      </c>
      <c r="N185" s="676">
        <v>31.025241070000003</v>
      </c>
      <c r="O185" s="676">
        <v>33.417612060000003</v>
      </c>
      <c r="P185" s="676">
        <v>31.531429209999992</v>
      </c>
    </row>
    <row r="186" spans="3:16">
      <c r="C186" s="668" t="s">
        <v>2182</v>
      </c>
      <c r="D186" s="668" t="s">
        <v>2183</v>
      </c>
      <c r="F186" s="676">
        <v>0</v>
      </c>
      <c r="G186" s="676">
        <v>0</v>
      </c>
      <c r="H186" s="676">
        <v>0</v>
      </c>
      <c r="I186" s="676">
        <v>0</v>
      </c>
      <c r="J186" s="676">
        <v>0</v>
      </c>
      <c r="K186" s="676">
        <v>0</v>
      </c>
      <c r="L186" s="676">
        <v>0</v>
      </c>
      <c r="M186" s="676">
        <v>30.255982728864669</v>
      </c>
      <c r="N186" s="676">
        <v>0</v>
      </c>
      <c r="O186" s="676">
        <v>0</v>
      </c>
      <c r="P186" s="676">
        <v>0</v>
      </c>
    </row>
    <row r="187" spans="3:16">
      <c r="C187" s="668" t="s">
        <v>2184</v>
      </c>
      <c r="D187" s="668" t="s">
        <v>2185</v>
      </c>
      <c r="F187" s="676">
        <v>3.00583146</v>
      </c>
      <c r="G187" s="676">
        <v>3.3560603800000002</v>
      </c>
      <c r="H187" s="676">
        <v>5.90481999</v>
      </c>
      <c r="I187" s="676">
        <v>7.4035623399999997</v>
      </c>
      <c r="J187" s="676">
        <v>9.1475361599999996</v>
      </c>
      <c r="K187" s="676">
        <v>9.6736470099999998</v>
      </c>
      <c r="L187" s="676">
        <v>11.42089021</v>
      </c>
      <c r="M187" s="676">
        <v>12.87979213</v>
      </c>
      <c r="N187" s="676">
        <v>14.544787490000003</v>
      </c>
      <c r="O187" s="676">
        <v>16.626896180000006</v>
      </c>
      <c r="P187" s="676">
        <v>12.776146790000007</v>
      </c>
    </row>
    <row r="188" spans="3:16">
      <c r="C188" s="668" t="s">
        <v>2186</v>
      </c>
      <c r="D188" s="668" t="s">
        <v>623</v>
      </c>
      <c r="F188" s="676">
        <v>0.52986290000000003</v>
      </c>
      <c r="G188" s="676">
        <v>0.53425676999999994</v>
      </c>
      <c r="H188" s="676">
        <v>0.13656795000000019</v>
      </c>
      <c r="I188" s="676">
        <v>-0.35083822000000009</v>
      </c>
      <c r="J188" s="676">
        <v>0.47681402000000001</v>
      </c>
      <c r="K188" s="676">
        <v>16.405123740000001</v>
      </c>
      <c r="L188" s="676">
        <v>0.59880455999999871</v>
      </c>
      <c r="M188" s="676">
        <v>1.4015616400000006</v>
      </c>
      <c r="N188" s="676">
        <v>2.6863544700000004</v>
      </c>
      <c r="O188" s="676">
        <v>1.1768975599999996</v>
      </c>
      <c r="P188" s="676">
        <v>0.59310281000000009</v>
      </c>
    </row>
    <row r="189" spans="3:16">
      <c r="C189" s="668" t="s">
        <v>2187</v>
      </c>
      <c r="D189" s="668" t="s">
        <v>2188</v>
      </c>
      <c r="F189" s="676">
        <v>0.32304516</v>
      </c>
      <c r="G189" s="676">
        <v>1.0309115200000001</v>
      </c>
      <c r="H189" s="676">
        <v>1.3996905899999998</v>
      </c>
      <c r="I189" s="676">
        <v>1.33888999</v>
      </c>
      <c r="J189" s="676">
        <v>1.1777371399999998</v>
      </c>
      <c r="K189" s="676">
        <v>1.1766029000000002</v>
      </c>
      <c r="L189" s="676">
        <v>6.6251604399999993</v>
      </c>
      <c r="M189" s="676">
        <v>14.706996740000003</v>
      </c>
      <c r="N189" s="676">
        <v>3.5868528000000004</v>
      </c>
      <c r="O189" s="676">
        <v>8.9788203499999977</v>
      </c>
      <c r="P189" s="676">
        <v>58.655931989999992</v>
      </c>
    </row>
    <row r="190" spans="3:16">
      <c r="C190" s="668" t="s">
        <v>861</v>
      </c>
      <c r="D190" s="668" t="s">
        <v>2189</v>
      </c>
      <c r="F190" s="676">
        <v>2.0579537700000001</v>
      </c>
      <c r="G190" s="676">
        <v>2.1288514799999998</v>
      </c>
      <c r="H190" s="676">
        <v>2.3991804500000002</v>
      </c>
      <c r="I190" s="676">
        <v>2.9030581299999998</v>
      </c>
      <c r="J190" s="676">
        <v>-0.26279958000000003</v>
      </c>
      <c r="K190" s="676">
        <v>0.37635367000000003</v>
      </c>
      <c r="L190" s="676">
        <v>7.2935349199999999</v>
      </c>
      <c r="M190" s="676">
        <v>3.1768193200000003</v>
      </c>
      <c r="N190" s="676">
        <v>2.90560047</v>
      </c>
      <c r="O190" s="676">
        <v>3.0713807099999997</v>
      </c>
      <c r="P190" s="676">
        <v>3.4839796300000008</v>
      </c>
    </row>
    <row r="191" spans="3:16">
      <c r="C191" s="669" t="s">
        <v>2190</v>
      </c>
      <c r="D191" s="669" t="s">
        <v>2191</v>
      </c>
      <c r="F191" s="673">
        <v>3.1077016200000003</v>
      </c>
      <c r="G191" s="673">
        <v>8.3698857699999998</v>
      </c>
      <c r="H191" s="673">
        <v>3.3668069199999988</v>
      </c>
      <c r="I191" s="673">
        <v>5.3086257200000002</v>
      </c>
      <c r="J191" s="673">
        <v>3.0599141999999997</v>
      </c>
      <c r="K191" s="673">
        <v>26.41601661</v>
      </c>
      <c r="L191" s="673">
        <v>2.4114549399999996</v>
      </c>
      <c r="M191" s="673">
        <v>2.5001616299999991</v>
      </c>
      <c r="N191" s="673">
        <v>3.1074180200000003</v>
      </c>
      <c r="O191" s="673">
        <v>2.7990330499999994</v>
      </c>
      <c r="P191" s="673">
        <v>3.0623629500000007</v>
      </c>
    </row>
    <row r="192" spans="3:16">
      <c r="C192" s="668" t="s">
        <v>2192</v>
      </c>
      <c r="D192" s="668" t="s">
        <v>2193</v>
      </c>
      <c r="F192" s="676">
        <v>1.9015465499999999</v>
      </c>
      <c r="G192" s="676">
        <v>2.0627532400000002</v>
      </c>
      <c r="H192" s="676">
        <v>2.1764421100000004</v>
      </c>
      <c r="I192" s="676">
        <v>2.1360734299999997</v>
      </c>
      <c r="J192" s="676">
        <v>2.0666245000000001</v>
      </c>
      <c r="K192" s="676">
        <v>2.0267495700000002</v>
      </c>
      <c r="L192" s="676">
        <v>2.06255729</v>
      </c>
      <c r="M192" s="676">
        <v>2.1926057999999999</v>
      </c>
      <c r="N192" s="676">
        <v>2.2066553099999999</v>
      </c>
      <c r="O192" s="676">
        <v>2.1671201099999995</v>
      </c>
      <c r="P192" s="676">
        <v>2.3587642500000006</v>
      </c>
    </row>
    <row r="193" spans="3:16">
      <c r="C193" s="667" t="s">
        <v>2194</v>
      </c>
      <c r="D193" s="667" t="s">
        <v>2195</v>
      </c>
      <c r="F193" s="677">
        <v>8.0131089499999995</v>
      </c>
      <c r="G193" s="677">
        <v>5.9879575599999999</v>
      </c>
      <c r="H193" s="677">
        <v>5.0958261799999995</v>
      </c>
      <c r="I193" s="677">
        <v>3.5229159399999994</v>
      </c>
      <c r="J193" s="677">
        <v>5.7445327200000005</v>
      </c>
      <c r="K193" s="677">
        <v>7.9800630399999992</v>
      </c>
      <c r="L193" s="677">
        <v>10.434909119999999</v>
      </c>
      <c r="M193" s="677">
        <v>14.146386130000002</v>
      </c>
      <c r="N193" s="677">
        <v>17.025183949999999</v>
      </c>
      <c r="O193" s="677">
        <v>34.236190829999998</v>
      </c>
      <c r="P193" s="677">
        <v>49.148246659999998</v>
      </c>
    </row>
    <row r="194" spans="3:16">
      <c r="C194" s="669" t="s">
        <v>2196</v>
      </c>
      <c r="D194" s="669" t="s">
        <v>2197</v>
      </c>
      <c r="F194" s="677">
        <v>23.282816619999991</v>
      </c>
      <c r="G194" s="677">
        <v>24.985394330000013</v>
      </c>
      <c r="H194" s="677">
        <v>19.768587140000001</v>
      </c>
      <c r="I194" s="677">
        <v>19.900629790000014</v>
      </c>
      <c r="J194" s="677">
        <v>52.756996030000003</v>
      </c>
      <c r="K194" s="677">
        <v>101.13637978</v>
      </c>
      <c r="L194" s="677">
        <v>82.869830239999999</v>
      </c>
      <c r="M194" s="677">
        <v>18.962711059999997</v>
      </c>
      <c r="N194" s="677">
        <v>54.814700469999998</v>
      </c>
      <c r="O194" s="677">
        <v>37.385623810000013</v>
      </c>
      <c r="P194" s="677">
        <v>56.666653750000009</v>
      </c>
    </row>
    <row r="195" spans="3:16">
      <c r="C195" s="667" t="s">
        <v>2198</v>
      </c>
      <c r="D195" s="667" t="s">
        <v>2199</v>
      </c>
      <c r="F195" s="677">
        <v>107.03905324000002</v>
      </c>
      <c r="G195" s="677">
        <v>149.51093184000001</v>
      </c>
      <c r="H195" s="677">
        <v>98.854545339999945</v>
      </c>
      <c r="I195" s="677">
        <v>94.72055222000003</v>
      </c>
      <c r="J195" s="677">
        <v>87.893668650000009</v>
      </c>
      <c r="K195" s="677">
        <v>83.670795520000013</v>
      </c>
      <c r="L195" s="677">
        <v>64.192451399999982</v>
      </c>
      <c r="M195" s="677">
        <v>114.01582487999994</v>
      </c>
      <c r="N195" s="677">
        <v>81.677752009999992</v>
      </c>
      <c r="O195" s="677">
        <v>101.78439516</v>
      </c>
      <c r="P195" s="677">
        <v>117.0571342300001</v>
      </c>
    </row>
    <row r="196" spans="3:16">
      <c r="C196" s="670" t="s">
        <v>2200</v>
      </c>
      <c r="D196" s="670" t="s">
        <v>2201</v>
      </c>
      <c r="F196" s="678">
        <f t="shared" ref="F196:P196" si="44">SUM(F180,F182:F183,F193:F195)</f>
        <v>389.20087539999997</v>
      </c>
      <c r="G196" s="678">
        <f t="shared" si="44"/>
        <v>462.84458813000003</v>
      </c>
      <c r="H196" s="678">
        <f t="shared" si="44"/>
        <v>431.26937273999999</v>
      </c>
      <c r="I196" s="678">
        <f t="shared" si="44"/>
        <v>439.06718978000004</v>
      </c>
      <c r="J196" s="678">
        <f t="shared" si="44"/>
        <v>420.13320712000001</v>
      </c>
      <c r="K196" s="678">
        <f t="shared" si="44"/>
        <v>564.60375732000011</v>
      </c>
      <c r="L196" s="678">
        <f t="shared" si="44"/>
        <v>477.74366313999997</v>
      </c>
      <c r="M196" s="678">
        <f t="shared" si="44"/>
        <v>558.89492380000002</v>
      </c>
      <c r="N196" s="678">
        <f t="shared" si="44"/>
        <v>486.17335828999995</v>
      </c>
      <c r="O196" s="678">
        <f t="shared" si="44"/>
        <v>537.33926498000005</v>
      </c>
      <c r="P196" s="678">
        <f t="shared" si="44"/>
        <v>660.01880715000004</v>
      </c>
    </row>
    <row r="197" spans="3:16">
      <c r="C197" s="669" t="s">
        <v>2202</v>
      </c>
      <c r="D197" s="669" t="s">
        <v>866</v>
      </c>
      <c r="F197" s="673">
        <f t="shared" ref="F197:O197" si="45">SUM(F198:F200)</f>
        <v>-71.296274030000006</v>
      </c>
      <c r="G197" s="673">
        <f t="shared" si="45"/>
        <v>-87.244726350000008</v>
      </c>
      <c r="H197" s="673">
        <f t="shared" si="45"/>
        <v>-92.596144890000005</v>
      </c>
      <c r="I197" s="673">
        <f t="shared" si="45"/>
        <v>-52.652579060000008</v>
      </c>
      <c r="J197" s="673">
        <f t="shared" si="45"/>
        <v>-111.51972232000003</v>
      </c>
      <c r="K197" s="673">
        <f t="shared" si="45"/>
        <v>-142.71271073000003</v>
      </c>
      <c r="L197" s="673">
        <f t="shared" si="45"/>
        <v>-92.637573090000018</v>
      </c>
      <c r="M197" s="673">
        <f t="shared" si="45"/>
        <v>-89.816494459999987</v>
      </c>
      <c r="N197" s="673">
        <f t="shared" si="45"/>
        <v>-104.33569714000001</v>
      </c>
      <c r="O197" s="673">
        <f t="shared" si="45"/>
        <v>-112.62054066</v>
      </c>
      <c r="P197" s="673">
        <f t="shared" ref="P197" si="46">SUM(P198:P200)</f>
        <v>-131.00214052000001</v>
      </c>
    </row>
    <row r="198" spans="3:16">
      <c r="C198" s="668" t="s">
        <v>2203</v>
      </c>
      <c r="D198" s="668" t="s">
        <v>2204</v>
      </c>
      <c r="F198" s="676">
        <v>1.1072927399999999</v>
      </c>
      <c r="G198" s="676">
        <v>-2.2740390000000001</v>
      </c>
      <c r="H198" s="676">
        <v>-0.78506392000000003</v>
      </c>
      <c r="I198" s="676">
        <v>-1.2248911200000003</v>
      </c>
      <c r="J198" s="676">
        <v>-1.5066001100000002</v>
      </c>
      <c r="K198" s="676">
        <v>-3.6628824599999996</v>
      </c>
      <c r="L198" s="676">
        <v>-2.7353614800000003</v>
      </c>
      <c r="M198" s="676">
        <v>-1.3822875299999995</v>
      </c>
      <c r="N198" s="676">
        <v>-1.9309209599999999</v>
      </c>
      <c r="O198" s="676">
        <v>-3.46656794</v>
      </c>
      <c r="P198" s="676">
        <v>-2.7426609800000001</v>
      </c>
    </row>
    <row r="199" spans="3:16">
      <c r="C199" s="668" t="s">
        <v>2205</v>
      </c>
      <c r="D199" s="668" t="s">
        <v>2206</v>
      </c>
      <c r="F199" s="676">
        <v>-20.085057389999999</v>
      </c>
      <c r="G199" s="676">
        <v>-20.066329230000001</v>
      </c>
      <c r="H199" s="676">
        <v>-20.3393108</v>
      </c>
      <c r="I199" s="676">
        <v>-27.609209599999996</v>
      </c>
      <c r="J199" s="676">
        <v>-41.954672020000004</v>
      </c>
      <c r="K199" s="676">
        <v>-68.85146189000001</v>
      </c>
      <c r="L199" s="676">
        <v>-10.818531879999997</v>
      </c>
      <c r="M199" s="676">
        <v>-6.5680073899999947</v>
      </c>
      <c r="N199" s="676">
        <v>-17.548359469999998</v>
      </c>
      <c r="O199" s="676">
        <v>-17.87600904</v>
      </c>
      <c r="P199" s="676">
        <v>-21.798828219999997</v>
      </c>
    </row>
    <row r="200" spans="3:16">
      <c r="C200" s="668" t="s">
        <v>2207</v>
      </c>
      <c r="D200" s="668" t="s">
        <v>2208</v>
      </c>
      <c r="F200" s="676">
        <v>-52.318509380000002</v>
      </c>
      <c r="G200" s="676">
        <v>-64.904358119999998</v>
      </c>
      <c r="H200" s="676">
        <v>-71.471770169999999</v>
      </c>
      <c r="I200" s="676">
        <v>-23.818478340000009</v>
      </c>
      <c r="J200" s="676">
        <v>-68.058450190000016</v>
      </c>
      <c r="K200" s="676">
        <v>-70.19836638000001</v>
      </c>
      <c r="L200" s="676">
        <v>-79.083679730000014</v>
      </c>
      <c r="M200" s="676">
        <v>-81.866199539999997</v>
      </c>
      <c r="N200" s="676">
        <v>-84.856416710000005</v>
      </c>
      <c r="O200" s="676">
        <v>-91.277963679999999</v>
      </c>
      <c r="P200" s="676">
        <v>-106.46065132000001</v>
      </c>
    </row>
    <row r="201" spans="3:16">
      <c r="C201" s="670" t="s">
        <v>2209</v>
      </c>
      <c r="D201" s="670" t="s">
        <v>2210</v>
      </c>
      <c r="F201" s="678">
        <f t="shared" ref="F201:P201" si="47">SUM(F196:F197)</f>
        <v>317.90460136999997</v>
      </c>
      <c r="G201" s="678">
        <f t="shared" si="47"/>
        <v>375.59986178000003</v>
      </c>
      <c r="H201" s="678">
        <f t="shared" si="47"/>
        <v>338.67322784999999</v>
      </c>
      <c r="I201" s="678">
        <f t="shared" si="47"/>
        <v>386.41461072000004</v>
      </c>
      <c r="J201" s="678">
        <f t="shared" si="47"/>
        <v>308.61348479999998</v>
      </c>
      <c r="K201" s="678">
        <f t="shared" si="47"/>
        <v>421.89104659000009</v>
      </c>
      <c r="L201" s="678">
        <f t="shared" si="47"/>
        <v>385.10609004999992</v>
      </c>
      <c r="M201" s="678">
        <f t="shared" si="47"/>
        <v>469.07842934000001</v>
      </c>
      <c r="N201" s="678">
        <f t="shared" si="47"/>
        <v>381.83766114999992</v>
      </c>
      <c r="O201" s="678">
        <f t="shared" si="47"/>
        <v>424.71872432000004</v>
      </c>
      <c r="P201" s="678">
        <f t="shared" si="47"/>
        <v>529.01666663000003</v>
      </c>
    </row>
    <row r="202" spans="3:16">
      <c r="C202" s="669" t="s">
        <v>2211</v>
      </c>
      <c r="D202" s="669" t="s">
        <v>2212</v>
      </c>
      <c r="F202" s="677">
        <f t="shared" ref="F202:P202" si="48">-F195</f>
        <v>-107.03905324000002</v>
      </c>
      <c r="G202" s="677">
        <f t="shared" si="48"/>
        <v>-149.51093184000001</v>
      </c>
      <c r="H202" s="677">
        <f t="shared" si="48"/>
        <v>-98.854545339999945</v>
      </c>
      <c r="I202" s="677">
        <f t="shared" si="48"/>
        <v>-94.72055222000003</v>
      </c>
      <c r="J202" s="677">
        <f t="shared" si="48"/>
        <v>-87.893668650000009</v>
      </c>
      <c r="K202" s="677">
        <f t="shared" si="48"/>
        <v>-83.670795520000013</v>
      </c>
      <c r="L202" s="677">
        <f t="shared" si="48"/>
        <v>-64.192451399999982</v>
      </c>
      <c r="M202" s="677">
        <f t="shared" si="48"/>
        <v>-114.01582487999994</v>
      </c>
      <c r="N202" s="677">
        <f t="shared" si="48"/>
        <v>-81.677752009999992</v>
      </c>
      <c r="O202" s="677">
        <f t="shared" si="48"/>
        <v>-101.78439516</v>
      </c>
      <c r="P202" s="677">
        <f t="shared" si="48"/>
        <v>-117.0571342300001</v>
      </c>
    </row>
    <row r="203" spans="3:16">
      <c r="C203" s="670" t="s">
        <v>2213</v>
      </c>
      <c r="D203" s="670" t="s">
        <v>2214</v>
      </c>
      <c r="F203" s="678">
        <f t="shared" ref="F203:O203" si="49">SUM(F201:F202)</f>
        <v>210.86554812999995</v>
      </c>
      <c r="G203" s="678">
        <f t="shared" si="49"/>
        <v>226.08892994000001</v>
      </c>
      <c r="H203" s="678">
        <f t="shared" si="49"/>
        <v>239.81868251000003</v>
      </c>
      <c r="I203" s="678">
        <f t="shared" si="49"/>
        <v>291.69405849999998</v>
      </c>
      <c r="J203" s="678">
        <f t="shared" si="49"/>
        <v>220.71981614999999</v>
      </c>
      <c r="K203" s="678">
        <f t="shared" si="49"/>
        <v>338.22025107000007</v>
      </c>
      <c r="L203" s="678">
        <f t="shared" si="49"/>
        <v>320.91363864999994</v>
      </c>
      <c r="M203" s="678">
        <f t="shared" si="49"/>
        <v>355.0626044600001</v>
      </c>
      <c r="N203" s="678">
        <f t="shared" si="49"/>
        <v>300.15990913999991</v>
      </c>
      <c r="O203" s="678">
        <f t="shared" si="49"/>
        <v>322.93432916000006</v>
      </c>
      <c r="P203" s="678">
        <f>SUM(P201:P202)</f>
        <v>411.95953239999994</v>
      </c>
    </row>
    <row r="204" spans="3:16">
      <c r="C204" s="671" t="s">
        <v>2215</v>
      </c>
      <c r="D204" s="671" t="s">
        <v>2216</v>
      </c>
      <c r="F204" s="674">
        <v>-123.98463529999999</v>
      </c>
      <c r="G204" s="674">
        <v>-129.61633026999999</v>
      </c>
      <c r="H204" s="674">
        <v>-127.21695827999999</v>
      </c>
      <c r="I204" s="674">
        <v>-137.36419997000004</v>
      </c>
      <c r="J204" s="674">
        <v>-119.74399688000001</v>
      </c>
      <c r="K204" s="674">
        <v>-138.08352446000001</v>
      </c>
      <c r="L204" s="674">
        <v>-147.74252170000003</v>
      </c>
      <c r="M204" s="674">
        <v>-162.96055142000006</v>
      </c>
      <c r="N204" s="674">
        <v>-145.32723897</v>
      </c>
      <c r="O204" s="674">
        <v>-161.68700578999994</v>
      </c>
      <c r="P204" s="674">
        <v>-253.40508405999995</v>
      </c>
    </row>
    <row r="205" spans="3:16">
      <c r="C205" s="670" t="s">
        <v>2217</v>
      </c>
      <c r="D205" s="670" t="s">
        <v>2218</v>
      </c>
      <c r="F205" s="678">
        <f t="shared" ref="F205:O205" si="50">SUM(F203:F204)</f>
        <v>86.880912829999957</v>
      </c>
      <c r="G205" s="678">
        <f t="shared" si="50"/>
        <v>96.472599670000022</v>
      </c>
      <c r="H205" s="678">
        <f t="shared" si="50"/>
        <v>112.60172423000004</v>
      </c>
      <c r="I205" s="678">
        <f t="shared" si="50"/>
        <v>154.32985852999994</v>
      </c>
      <c r="J205" s="678">
        <f t="shared" si="50"/>
        <v>100.97581926999997</v>
      </c>
      <c r="K205" s="678">
        <f t="shared" si="50"/>
        <v>200.13672661000007</v>
      </c>
      <c r="L205" s="678">
        <f t="shared" si="50"/>
        <v>173.17111694999991</v>
      </c>
      <c r="M205" s="678">
        <f t="shared" si="50"/>
        <v>192.10205304000004</v>
      </c>
      <c r="N205" s="678">
        <f t="shared" si="50"/>
        <v>154.83267016999991</v>
      </c>
      <c r="O205" s="678">
        <f t="shared" si="50"/>
        <v>161.24732337000012</v>
      </c>
      <c r="P205" s="678">
        <f>SUM(P203:P204)</f>
        <v>158.55444833999999</v>
      </c>
    </row>
    <row r="206" spans="3:16">
      <c r="C206" s="671" t="s">
        <v>2219</v>
      </c>
      <c r="D206" s="671" t="s">
        <v>2220</v>
      </c>
      <c r="F206" s="674">
        <v>-10.11613485</v>
      </c>
      <c r="G206" s="674">
        <v>0</v>
      </c>
      <c r="H206" s="674">
        <v>0</v>
      </c>
      <c r="I206" s="674">
        <v>-50.930333919999995</v>
      </c>
      <c r="J206" s="674">
        <v>11.785434567913798</v>
      </c>
      <c r="K206" s="674">
        <v>-81.325590198165003</v>
      </c>
      <c r="L206" s="674">
        <v>-7.1331731600000001</v>
      </c>
      <c r="M206" s="674">
        <v>-30.978788735930937</v>
      </c>
      <c r="N206" s="674">
        <v>0</v>
      </c>
      <c r="O206" s="674">
        <v>0</v>
      </c>
      <c r="P206" s="674">
        <v>0</v>
      </c>
    </row>
    <row r="207" spans="3:16">
      <c r="C207" s="671" t="s">
        <v>2221</v>
      </c>
      <c r="D207" s="671" t="s">
        <v>2221</v>
      </c>
      <c r="F207" s="674">
        <f t="shared" ref="F207:P207" si="51">-F188</f>
        <v>-0.52986290000000003</v>
      </c>
      <c r="G207" s="674">
        <f t="shared" si="51"/>
        <v>-0.53425676999999994</v>
      </c>
      <c r="H207" s="674">
        <f t="shared" si="51"/>
        <v>-0.13656795000000019</v>
      </c>
      <c r="I207" s="674">
        <f t="shared" si="51"/>
        <v>0.35083822000000009</v>
      </c>
      <c r="J207" s="674">
        <f t="shared" si="51"/>
        <v>-0.47681402000000001</v>
      </c>
      <c r="K207" s="674">
        <f t="shared" si="51"/>
        <v>-16.405123740000001</v>
      </c>
      <c r="L207" s="674">
        <f t="shared" si="51"/>
        <v>-0.59880455999999871</v>
      </c>
      <c r="M207" s="674">
        <f t="shared" si="51"/>
        <v>-1.4015616400000006</v>
      </c>
      <c r="N207" s="674">
        <f t="shared" si="51"/>
        <v>-2.6863544700000004</v>
      </c>
      <c r="O207" s="674">
        <f t="shared" si="51"/>
        <v>-1.1768975599999996</v>
      </c>
      <c r="P207" s="674">
        <f t="shared" si="51"/>
        <v>-0.59310281000000009</v>
      </c>
    </row>
    <row r="208" spans="3:16">
      <c r="C208" s="670" t="s">
        <v>2222</v>
      </c>
      <c r="D208" s="670" t="s">
        <v>2223</v>
      </c>
      <c r="F208" s="678">
        <f t="shared" ref="F208:O208" si="52">SUM(F205:F207)</f>
        <v>76.234915079999965</v>
      </c>
      <c r="G208" s="678">
        <f t="shared" si="52"/>
        <v>95.938342900000023</v>
      </c>
      <c r="H208" s="678">
        <f t="shared" si="52"/>
        <v>112.46515628000004</v>
      </c>
      <c r="I208" s="678">
        <f t="shared" si="52"/>
        <v>103.75036282999994</v>
      </c>
      <c r="J208" s="678">
        <f t="shared" si="52"/>
        <v>112.28443981791376</v>
      </c>
      <c r="K208" s="678">
        <f t="shared" si="52"/>
        <v>102.40601267183507</v>
      </c>
      <c r="L208" s="678">
        <f t="shared" si="52"/>
        <v>165.43913922999991</v>
      </c>
      <c r="M208" s="678">
        <f t="shared" si="52"/>
        <v>159.72170266406908</v>
      </c>
      <c r="N208" s="678">
        <f t="shared" si="52"/>
        <v>152.14631569999992</v>
      </c>
      <c r="O208" s="678">
        <f t="shared" si="52"/>
        <v>160.07042581000013</v>
      </c>
      <c r="P208" s="678">
        <f>SUM(P205:P207)</f>
        <v>157.96134552999999</v>
      </c>
    </row>
    <row r="210" spans="3:16">
      <c r="C210" s="664" t="s">
        <v>125</v>
      </c>
      <c r="D210" s="664" t="s">
        <v>125</v>
      </c>
      <c r="F210" s="638" t="s">
        <v>79</v>
      </c>
      <c r="G210" s="638" t="s">
        <v>80</v>
      </c>
      <c r="H210" s="638" t="s">
        <v>81</v>
      </c>
      <c r="I210" s="638" t="s">
        <v>82</v>
      </c>
      <c r="J210" s="638" t="s">
        <v>83</v>
      </c>
      <c r="K210" s="638" t="s">
        <v>84</v>
      </c>
      <c r="L210" s="638" t="s">
        <v>85</v>
      </c>
      <c r="M210" s="638" t="s">
        <v>86</v>
      </c>
      <c r="N210" s="638" t="s">
        <v>87</v>
      </c>
      <c r="O210" s="638" t="s">
        <v>88</v>
      </c>
      <c r="P210" s="638" t="s">
        <v>2323</v>
      </c>
    </row>
    <row r="211" spans="3:16" ht="3" customHeight="1">
      <c r="C211" s="665"/>
      <c r="D211" s="665"/>
    </row>
    <row r="212" spans="3:16">
      <c r="C212" s="666" t="s">
        <v>2168</v>
      </c>
      <c r="D212" s="666" t="s">
        <v>2169</v>
      </c>
      <c r="F212" s="672"/>
      <c r="G212" s="672"/>
      <c r="H212" s="672"/>
      <c r="I212" s="672"/>
      <c r="J212" s="672"/>
      <c r="K212" s="672"/>
      <c r="L212" s="672"/>
      <c r="M212" s="672"/>
      <c r="N212" s="672"/>
      <c r="O212" s="672"/>
      <c r="P212" s="672"/>
    </row>
    <row r="213" spans="3:16" ht="3" customHeight="1">
      <c r="C213" s="665"/>
      <c r="D213" s="665"/>
    </row>
    <row r="214" spans="3:16">
      <c r="C214" s="667" t="s">
        <v>2170</v>
      </c>
      <c r="D214" s="667" t="s">
        <v>2171</v>
      </c>
      <c r="F214" s="673">
        <v>2218.9989459900003</v>
      </c>
      <c r="G214" s="673">
        <v>1930.9452624799997</v>
      </c>
      <c r="H214" s="673">
        <v>2189.4582006999999</v>
      </c>
      <c r="I214" s="673">
        <v>2567.46774452</v>
      </c>
      <c r="J214" s="673">
        <v>2400.7589743899998</v>
      </c>
      <c r="K214" s="673">
        <v>2421.8839957</v>
      </c>
      <c r="L214" s="673">
        <v>2463.4172513600006</v>
      </c>
      <c r="M214" s="673">
        <v>2781.8948675500001</v>
      </c>
      <c r="N214" s="673">
        <v>2494.8182999999999</v>
      </c>
      <c r="O214" s="673">
        <v>2527.9809699899997</v>
      </c>
      <c r="P214" s="673">
        <v>2590.8126269799995</v>
      </c>
    </row>
    <row r="215" spans="3:16">
      <c r="C215" s="668" t="s">
        <v>2172</v>
      </c>
      <c r="D215" s="668" t="s">
        <v>2173</v>
      </c>
      <c r="F215" s="674">
        <v>53.191991430000002</v>
      </c>
      <c r="G215" s="674">
        <v>-38.434838509999999</v>
      </c>
      <c r="H215" s="674">
        <v>98.871661679999988</v>
      </c>
      <c r="I215" s="674">
        <v>-38.231591929999993</v>
      </c>
      <c r="J215" s="674">
        <v>25.35193143</v>
      </c>
      <c r="K215" s="674">
        <v>-23.221911909999996</v>
      </c>
      <c r="L215" s="674">
        <v>74.448318349999994</v>
      </c>
      <c r="M215" s="674">
        <v>-107.45425287000002</v>
      </c>
      <c r="N215" s="674">
        <v>65.287672999999998</v>
      </c>
      <c r="O215" s="674">
        <v>-35.082064240000001</v>
      </c>
      <c r="P215" s="674">
        <v>70.059625449999999</v>
      </c>
    </row>
    <row r="216" spans="3:16">
      <c r="C216" s="669" t="s">
        <v>2174</v>
      </c>
      <c r="D216" s="669" t="s">
        <v>2175</v>
      </c>
      <c r="F216" s="675">
        <v>-8.8696286699999991</v>
      </c>
      <c r="G216" s="675">
        <v>-12.457803889999999</v>
      </c>
      <c r="H216" s="675">
        <v>-13.121984290000002</v>
      </c>
      <c r="I216" s="675">
        <v>-18.199190299999998</v>
      </c>
      <c r="J216" s="675">
        <v>-14.99416733</v>
      </c>
      <c r="K216" s="675">
        <v>-18.958725160000004</v>
      </c>
      <c r="L216" s="675">
        <v>-18.167699129999999</v>
      </c>
      <c r="M216" s="675">
        <v>-14.225710379999999</v>
      </c>
      <c r="N216" s="675">
        <v>-17.365749000000001</v>
      </c>
      <c r="O216" s="675">
        <v>-22.463261249999999</v>
      </c>
      <c r="P216" s="675">
        <v>-19.648177749999999</v>
      </c>
    </row>
    <row r="217" spans="3:16">
      <c r="C217" s="669" t="s">
        <v>2176</v>
      </c>
      <c r="D217" s="669" t="s">
        <v>2177</v>
      </c>
      <c r="F217" s="673">
        <v>398.15091147999988</v>
      </c>
      <c r="G217" s="673">
        <v>410.78004413000002</v>
      </c>
      <c r="H217" s="673">
        <v>467.15526197000025</v>
      </c>
      <c r="I217" s="673">
        <v>530.90644295000016</v>
      </c>
      <c r="J217" s="673">
        <v>469.55405149000023</v>
      </c>
      <c r="K217" s="673">
        <v>479.33264085000002</v>
      </c>
      <c r="L217" s="673">
        <v>502.97729802999982</v>
      </c>
      <c r="M217" s="673">
        <v>575.65183862999993</v>
      </c>
      <c r="N217" s="673">
        <v>583.46724300000005</v>
      </c>
      <c r="O217" s="673">
        <v>593.95314368999959</v>
      </c>
      <c r="P217" s="673">
        <v>614.72224340999946</v>
      </c>
    </row>
    <row r="218" spans="3:16">
      <c r="C218" s="668" t="s">
        <v>2178</v>
      </c>
      <c r="D218" s="668" t="s">
        <v>2179</v>
      </c>
      <c r="F218" s="676">
        <v>29.429599939999999</v>
      </c>
      <c r="G218" s="676">
        <v>31.921448650000006</v>
      </c>
      <c r="H218" s="676">
        <v>31.598896950000004</v>
      </c>
      <c r="I218" s="676">
        <v>41.372325839999988</v>
      </c>
      <c r="J218" s="676">
        <v>44.019393669999999</v>
      </c>
      <c r="K218" s="676">
        <v>44.083227370000003</v>
      </c>
      <c r="L218" s="676">
        <v>46.614130700000004</v>
      </c>
      <c r="M218" s="676">
        <v>49.817464259999987</v>
      </c>
      <c r="N218" s="676">
        <v>48.48733</v>
      </c>
      <c r="O218" s="676">
        <v>48.954140569999993</v>
      </c>
      <c r="P218" s="676">
        <v>73.577283900000012</v>
      </c>
    </row>
    <row r="219" spans="3:16">
      <c r="C219" s="668" t="s">
        <v>2180</v>
      </c>
      <c r="D219" s="668" t="s">
        <v>2181</v>
      </c>
      <c r="F219" s="676">
        <v>66.594054040000003</v>
      </c>
      <c r="G219" s="676">
        <v>70.404325680000014</v>
      </c>
      <c r="H219" s="676">
        <v>124.25143391999998</v>
      </c>
      <c r="I219" s="676">
        <v>86.064965180000002</v>
      </c>
      <c r="J219" s="676">
        <v>89.434462799999991</v>
      </c>
      <c r="K219" s="676">
        <v>89.434462799999991</v>
      </c>
      <c r="L219" s="676">
        <v>75.570920840000014</v>
      </c>
      <c r="M219" s="676">
        <v>142.75994282611268</v>
      </c>
      <c r="N219" s="676">
        <v>147.67424099999999</v>
      </c>
      <c r="O219" s="676">
        <v>148.98746191000004</v>
      </c>
      <c r="P219" s="676">
        <v>155.11746203999996</v>
      </c>
    </row>
    <row r="220" spans="3:16">
      <c r="C220" s="668" t="s">
        <v>2182</v>
      </c>
      <c r="D220" s="668" t="s">
        <v>2183</v>
      </c>
      <c r="F220" s="676">
        <v>0</v>
      </c>
      <c r="G220" s="676">
        <v>0</v>
      </c>
      <c r="H220" s="676">
        <v>0</v>
      </c>
      <c r="I220" s="676">
        <v>0</v>
      </c>
      <c r="J220" s="676">
        <v>0</v>
      </c>
      <c r="K220" s="676">
        <v>0</v>
      </c>
      <c r="L220" s="676">
        <v>13.863541959999999</v>
      </c>
      <c r="M220" s="676">
        <v>68.303316773887303</v>
      </c>
      <c r="N220" s="676">
        <v>0</v>
      </c>
      <c r="O220" s="676">
        <v>0</v>
      </c>
      <c r="P220" s="676">
        <v>0</v>
      </c>
    </row>
    <row r="221" spans="3:16">
      <c r="C221" s="668" t="s">
        <v>2184</v>
      </c>
      <c r="D221" s="668" t="s">
        <v>2185</v>
      </c>
      <c r="F221" s="676">
        <v>223.59274556</v>
      </c>
      <c r="G221" s="676">
        <v>243.66930690999999</v>
      </c>
      <c r="H221" s="676">
        <v>246.48455271999998</v>
      </c>
      <c r="I221" s="676">
        <v>241.6734264000001</v>
      </c>
      <c r="J221" s="676">
        <v>236.38266585</v>
      </c>
      <c r="K221" s="676">
        <v>255.59813500999999</v>
      </c>
      <c r="L221" s="676">
        <v>265.41570783999998</v>
      </c>
      <c r="M221" s="676">
        <v>278.43898930000006</v>
      </c>
      <c r="N221" s="676">
        <v>275.24879600000003</v>
      </c>
      <c r="O221" s="676">
        <v>302.74724286000003</v>
      </c>
      <c r="P221" s="676">
        <v>303.13655926999996</v>
      </c>
    </row>
    <row r="222" spans="3:16">
      <c r="C222" s="668" t="s">
        <v>2186</v>
      </c>
      <c r="D222" s="668" t="s">
        <v>623</v>
      </c>
      <c r="F222" s="676">
        <v>16.791584480000001</v>
      </c>
      <c r="G222" s="676">
        <v>5.2600924899999981</v>
      </c>
      <c r="H222" s="676">
        <v>10.900251740000002</v>
      </c>
      <c r="I222" s="676">
        <v>-4.725746280000001</v>
      </c>
      <c r="J222" s="676">
        <v>22.331191350000001</v>
      </c>
      <c r="K222" s="676">
        <v>16.236640749999999</v>
      </c>
      <c r="L222" s="676">
        <v>11.14479643</v>
      </c>
      <c r="M222" s="676">
        <v>25.371000469999998</v>
      </c>
      <c r="N222" s="676">
        <v>39.499234999999999</v>
      </c>
      <c r="O222" s="676">
        <v>20.55184354</v>
      </c>
      <c r="P222" s="676">
        <v>16.930506279999992</v>
      </c>
    </row>
    <row r="223" spans="3:16">
      <c r="C223" s="668" t="s">
        <v>2187</v>
      </c>
      <c r="D223" s="668" t="s">
        <v>2188</v>
      </c>
      <c r="F223" s="676">
        <v>0</v>
      </c>
      <c r="G223" s="676">
        <v>0</v>
      </c>
      <c r="H223" s="676">
        <v>0</v>
      </c>
      <c r="I223" s="676">
        <v>0</v>
      </c>
      <c r="J223" s="676">
        <v>0</v>
      </c>
      <c r="K223" s="676">
        <v>0</v>
      </c>
      <c r="L223" s="676">
        <v>3.9581209421157837E-15</v>
      </c>
      <c r="M223" s="676">
        <v>-3.9581209421157837E-15</v>
      </c>
      <c r="N223" s="676">
        <v>0</v>
      </c>
      <c r="O223" s="676">
        <v>5.8207660913467412E-16</v>
      </c>
      <c r="P223" s="676">
        <v>7.4505805969238278E-15</v>
      </c>
    </row>
    <row r="224" spans="3:16">
      <c r="C224" s="668" t="s">
        <v>861</v>
      </c>
      <c r="D224" s="668" t="s">
        <v>2189</v>
      </c>
      <c r="F224" s="676">
        <v>17.08771389</v>
      </c>
      <c r="G224" s="676">
        <v>16.394822000000001</v>
      </c>
      <c r="H224" s="676">
        <v>17.570792170000001</v>
      </c>
      <c r="I224" s="676">
        <v>20.805854889999999</v>
      </c>
      <c r="J224" s="676">
        <v>22.91600888</v>
      </c>
      <c r="K224" s="676">
        <v>21.818455430000004</v>
      </c>
      <c r="L224" s="676">
        <v>21.653434349999987</v>
      </c>
      <c r="M224" s="676">
        <v>24.710651340000013</v>
      </c>
      <c r="N224" s="676">
        <v>23.931152000000001</v>
      </c>
      <c r="O224" s="676">
        <v>22.955336369999998</v>
      </c>
      <c r="P224" s="676">
        <v>23.127710149999999</v>
      </c>
    </row>
    <row r="225" spans="3:16">
      <c r="C225" s="669" t="s">
        <v>2190</v>
      </c>
      <c r="D225" s="669" t="s">
        <v>2191</v>
      </c>
      <c r="F225" s="673">
        <v>44.65521356999993</v>
      </c>
      <c r="G225" s="673">
        <v>43.130048400000092</v>
      </c>
      <c r="H225" s="673">
        <v>36.349334470000265</v>
      </c>
      <c r="I225" s="673">
        <v>145.71561692000009</v>
      </c>
      <c r="J225" s="673">
        <v>54.4703289400003</v>
      </c>
      <c r="K225" s="673">
        <v>52.16171949000001</v>
      </c>
      <c r="L225" s="673">
        <v>68.714765909999841</v>
      </c>
      <c r="M225" s="673">
        <v>-13.749526340000152</v>
      </c>
      <c r="N225" s="673">
        <v>48.626488999999999</v>
      </c>
      <c r="O225" s="673">
        <v>49.75711843999958</v>
      </c>
      <c r="P225" s="673">
        <v>42.832721769999502</v>
      </c>
    </row>
    <row r="226" spans="3:16">
      <c r="C226" s="668" t="s">
        <v>2192</v>
      </c>
      <c r="D226" s="668" t="s">
        <v>2193</v>
      </c>
      <c r="F226" s="676">
        <v>26.332489120000002</v>
      </c>
      <c r="G226" s="676">
        <v>24.761405199999999</v>
      </c>
      <c r="H226" s="676">
        <v>24.659378649999997</v>
      </c>
      <c r="I226" s="676">
        <v>24.372726400000005</v>
      </c>
      <c r="J226" s="676">
        <v>27.22805189</v>
      </c>
      <c r="K226" s="676">
        <v>28.048416689999996</v>
      </c>
      <c r="L226" s="676">
        <v>29.119038109999998</v>
      </c>
      <c r="M226" s="676">
        <v>28.205180310000003</v>
      </c>
      <c r="N226" s="676">
        <v>33.119864999999997</v>
      </c>
      <c r="O226" s="676">
        <v>31.542447290000002</v>
      </c>
      <c r="P226" s="676">
        <v>26.023163449999995</v>
      </c>
    </row>
    <row r="227" spans="3:16">
      <c r="C227" s="667" t="s">
        <v>2194</v>
      </c>
      <c r="D227" s="667" t="s">
        <v>2195</v>
      </c>
      <c r="F227" s="677">
        <v>35.56911800000001</v>
      </c>
      <c r="G227" s="677">
        <v>59.643712100000002</v>
      </c>
      <c r="H227" s="677">
        <v>24.497641470000001</v>
      </c>
      <c r="I227" s="677">
        <v>119.06330564</v>
      </c>
      <c r="J227" s="677">
        <v>39.07953998</v>
      </c>
      <c r="K227" s="677">
        <v>36.072724220000005</v>
      </c>
      <c r="L227" s="677">
        <v>83.310841609999997</v>
      </c>
      <c r="M227" s="677">
        <v>76.162665189999984</v>
      </c>
      <c r="N227" s="677">
        <v>40.251941000000002</v>
      </c>
      <c r="O227" s="677">
        <v>64.701510859999999</v>
      </c>
      <c r="P227" s="677">
        <v>211.29000577000002</v>
      </c>
    </row>
    <row r="228" spans="3:16">
      <c r="C228" s="669" t="s">
        <v>2196</v>
      </c>
      <c r="D228" s="669" t="s">
        <v>2197</v>
      </c>
      <c r="F228" s="677">
        <v>54.961831279999942</v>
      </c>
      <c r="G228" s="677">
        <v>26.274189820000053</v>
      </c>
      <c r="H228" s="677">
        <v>6.883868449999988</v>
      </c>
      <c r="I228" s="677">
        <v>253.14777866000014</v>
      </c>
      <c r="J228" s="677">
        <v>201.14418384999991</v>
      </c>
      <c r="K228" s="677">
        <v>257.5471148700002</v>
      </c>
      <c r="L228" s="677">
        <v>438.1992165700002</v>
      </c>
      <c r="M228" s="677">
        <v>111.53703170999994</v>
      </c>
      <c r="N228" s="677">
        <v>247.39171999999999</v>
      </c>
      <c r="O228" s="677">
        <v>470.96703060999994</v>
      </c>
      <c r="P228" s="677">
        <v>574.00147992999996</v>
      </c>
    </row>
    <row r="229" spans="3:16">
      <c r="C229" s="667" t="s">
        <v>2198</v>
      </c>
      <c r="D229" s="667" t="s">
        <v>2199</v>
      </c>
      <c r="F229" s="677">
        <v>902.13414257999989</v>
      </c>
      <c r="G229" s="677">
        <v>245.61782858000015</v>
      </c>
      <c r="H229" s="677">
        <v>385.92205041999983</v>
      </c>
      <c r="I229" s="677">
        <v>365.93000456000016</v>
      </c>
      <c r="J229" s="677">
        <v>351.83312480000001</v>
      </c>
      <c r="K229" s="677">
        <v>480.07731962999992</v>
      </c>
      <c r="L229" s="677">
        <v>638.59442449000016</v>
      </c>
      <c r="M229" s="677">
        <v>654.03191807999997</v>
      </c>
      <c r="N229" s="677">
        <v>485.53790900000001</v>
      </c>
      <c r="O229" s="677">
        <v>708.02165789000014</v>
      </c>
      <c r="P229" s="677">
        <v>751.36043761999986</v>
      </c>
    </row>
    <row r="230" spans="3:16">
      <c r="C230" s="670" t="s">
        <v>2200</v>
      </c>
      <c r="D230" s="670" t="s">
        <v>2201</v>
      </c>
      <c r="F230" s="678">
        <f t="shared" ref="F230:P230" si="53">SUM(F214,F216:F217,F227:F229)</f>
        <v>3600.9453206600001</v>
      </c>
      <c r="G230" s="678">
        <f t="shared" si="53"/>
        <v>2660.80323322</v>
      </c>
      <c r="H230" s="678">
        <f t="shared" si="53"/>
        <v>3060.7950387199999</v>
      </c>
      <c r="I230" s="678">
        <f t="shared" si="53"/>
        <v>3818.3160860300009</v>
      </c>
      <c r="J230" s="678">
        <f t="shared" si="53"/>
        <v>3447.3757071800001</v>
      </c>
      <c r="K230" s="678">
        <f t="shared" si="53"/>
        <v>3655.9550701100006</v>
      </c>
      <c r="L230" s="678">
        <f t="shared" si="53"/>
        <v>4108.3313329300008</v>
      </c>
      <c r="M230" s="678">
        <f t="shared" si="53"/>
        <v>4185.0526107800006</v>
      </c>
      <c r="N230" s="678">
        <f t="shared" si="53"/>
        <v>3834.1013640000001</v>
      </c>
      <c r="O230" s="678">
        <f t="shared" si="53"/>
        <v>4343.161051789999</v>
      </c>
      <c r="P230" s="678">
        <f t="shared" si="53"/>
        <v>4722.5386159599993</v>
      </c>
    </row>
    <row r="231" spans="3:16">
      <c r="C231" s="669" t="s">
        <v>2202</v>
      </c>
      <c r="D231" s="669" t="s">
        <v>866</v>
      </c>
      <c r="F231" s="673">
        <f t="shared" ref="F231:O231" si="54">SUM(F232:F234)</f>
        <v>-854.2614841599999</v>
      </c>
      <c r="G231" s="673">
        <f t="shared" si="54"/>
        <v>-980.46012266000002</v>
      </c>
      <c r="H231" s="673">
        <f t="shared" si="54"/>
        <v>-902.72777413000006</v>
      </c>
      <c r="I231" s="673">
        <f t="shared" si="54"/>
        <v>-1190.2070709000002</v>
      </c>
      <c r="J231" s="673">
        <f t="shared" si="54"/>
        <v>-1127.6313416600001</v>
      </c>
      <c r="K231" s="673">
        <f t="shared" si="54"/>
        <v>-1148.77164556</v>
      </c>
      <c r="L231" s="673">
        <f t="shared" si="54"/>
        <v>-1094.8544381500001</v>
      </c>
      <c r="M231" s="673">
        <f t="shared" si="54"/>
        <v>-1170.0512506300001</v>
      </c>
      <c r="N231" s="673">
        <f t="shared" si="54"/>
        <v>-1105.24145</v>
      </c>
      <c r="O231" s="673">
        <f t="shared" si="54"/>
        <v>-1223.4412550099998</v>
      </c>
      <c r="P231" s="673">
        <f t="shared" ref="P231" si="55">SUM(P232:P234)</f>
        <v>-1263.4350394500002</v>
      </c>
    </row>
    <row r="232" spans="3:16">
      <c r="C232" s="668" t="s">
        <v>2203</v>
      </c>
      <c r="D232" s="668" t="s">
        <v>2204</v>
      </c>
      <c r="F232" s="676">
        <v>-26.047428369999999</v>
      </c>
      <c r="G232" s="676">
        <v>-32.882301010000006</v>
      </c>
      <c r="H232" s="676">
        <v>-25.578334449999993</v>
      </c>
      <c r="I232" s="676">
        <v>-57.807183049999999</v>
      </c>
      <c r="J232" s="676">
        <v>-88.177034070000005</v>
      </c>
      <c r="K232" s="676">
        <v>-57.974426230000013</v>
      </c>
      <c r="L232" s="676">
        <v>-29.422533879999996</v>
      </c>
      <c r="M232" s="676">
        <v>-53.024872819999992</v>
      </c>
      <c r="N232" s="676">
        <v>-54.813713999999997</v>
      </c>
      <c r="O232" s="676">
        <v>-40.072634310000005</v>
      </c>
      <c r="P232" s="676">
        <v>-24.474392469999998</v>
      </c>
    </row>
    <row r="233" spans="3:16">
      <c r="C233" s="668" t="s">
        <v>2205</v>
      </c>
      <c r="D233" s="668" t="s">
        <v>2206</v>
      </c>
      <c r="F233" s="676">
        <v>-321.43951690999995</v>
      </c>
      <c r="G233" s="676">
        <v>-348.03945004000002</v>
      </c>
      <c r="H233" s="676">
        <v>-328.83081256999998</v>
      </c>
      <c r="I233" s="676">
        <v>-364.48492977000001</v>
      </c>
      <c r="J233" s="676">
        <v>-386.47633288999998</v>
      </c>
      <c r="K233" s="676">
        <v>-380.89549479000004</v>
      </c>
      <c r="L233" s="676">
        <v>-382.72269705000014</v>
      </c>
      <c r="M233" s="676">
        <v>-222.76279126999989</v>
      </c>
      <c r="N233" s="676">
        <v>-386.91237100000001</v>
      </c>
      <c r="O233" s="676">
        <v>-396.06918023000003</v>
      </c>
      <c r="P233" s="676">
        <v>-521.0301333000001</v>
      </c>
    </row>
    <row r="234" spans="3:16">
      <c r="C234" s="668" t="s">
        <v>2207</v>
      </c>
      <c r="D234" s="668" t="s">
        <v>2208</v>
      </c>
      <c r="F234" s="676">
        <v>-506.77453887999997</v>
      </c>
      <c r="G234" s="676">
        <v>-599.53837161000001</v>
      </c>
      <c r="H234" s="676">
        <v>-548.31862711000008</v>
      </c>
      <c r="I234" s="676">
        <v>-767.91495808000013</v>
      </c>
      <c r="J234" s="676">
        <v>-652.9779747</v>
      </c>
      <c r="K234" s="676">
        <v>-709.90172453999992</v>
      </c>
      <c r="L234" s="676">
        <v>-682.70920721999994</v>
      </c>
      <c r="M234" s="676">
        <v>-894.26358654000023</v>
      </c>
      <c r="N234" s="676">
        <v>-663.51536499999997</v>
      </c>
      <c r="O234" s="676">
        <v>-787.29944046999981</v>
      </c>
      <c r="P234" s="676">
        <v>-717.9305136800001</v>
      </c>
    </row>
    <row r="235" spans="3:16">
      <c r="C235" s="670" t="s">
        <v>2209</v>
      </c>
      <c r="D235" s="670" t="s">
        <v>2210</v>
      </c>
      <c r="F235" s="678">
        <f t="shared" ref="F235:P235" si="56">SUM(F230:F231)</f>
        <v>2746.6838365000003</v>
      </c>
      <c r="G235" s="678">
        <f t="shared" si="56"/>
        <v>1680.34311056</v>
      </c>
      <c r="H235" s="678">
        <f t="shared" si="56"/>
        <v>2158.0672645899999</v>
      </c>
      <c r="I235" s="678">
        <f t="shared" si="56"/>
        <v>2628.1090151300004</v>
      </c>
      <c r="J235" s="678">
        <f t="shared" si="56"/>
        <v>2319.74436552</v>
      </c>
      <c r="K235" s="678">
        <f t="shared" si="56"/>
        <v>2507.1834245500004</v>
      </c>
      <c r="L235" s="678">
        <f t="shared" si="56"/>
        <v>3013.4768947800007</v>
      </c>
      <c r="M235" s="678">
        <f t="shared" si="56"/>
        <v>3015.0013601500004</v>
      </c>
      <c r="N235" s="678">
        <f t="shared" si="56"/>
        <v>2728.8599140000001</v>
      </c>
      <c r="O235" s="678">
        <f t="shared" si="56"/>
        <v>3119.7197967799993</v>
      </c>
      <c r="P235" s="678">
        <f t="shared" si="56"/>
        <v>3459.1035765099991</v>
      </c>
    </row>
    <row r="236" spans="3:16">
      <c r="C236" s="669" t="s">
        <v>2211</v>
      </c>
      <c r="D236" s="669" t="s">
        <v>2212</v>
      </c>
      <c r="F236" s="677">
        <f t="shared" ref="F236:P236" si="57">-F229</f>
        <v>-902.13414257999989</v>
      </c>
      <c r="G236" s="677">
        <f t="shared" si="57"/>
        <v>-245.61782858000015</v>
      </c>
      <c r="H236" s="677">
        <f t="shared" si="57"/>
        <v>-385.92205041999983</v>
      </c>
      <c r="I236" s="677">
        <f t="shared" si="57"/>
        <v>-365.93000456000016</v>
      </c>
      <c r="J236" s="677">
        <f t="shared" si="57"/>
        <v>-351.83312480000001</v>
      </c>
      <c r="K236" s="677">
        <f t="shared" si="57"/>
        <v>-480.07731962999992</v>
      </c>
      <c r="L236" s="677">
        <f t="shared" si="57"/>
        <v>-638.59442449000016</v>
      </c>
      <c r="M236" s="677">
        <f t="shared" si="57"/>
        <v>-654.03191807999997</v>
      </c>
      <c r="N236" s="677">
        <f t="shared" si="57"/>
        <v>-485.53790900000001</v>
      </c>
      <c r="O236" s="677">
        <f t="shared" si="57"/>
        <v>-708.02165789000014</v>
      </c>
      <c r="P236" s="677">
        <f t="shared" si="57"/>
        <v>-751.36043761999986</v>
      </c>
    </row>
    <row r="237" spans="3:16">
      <c r="C237" s="670" t="s">
        <v>2213</v>
      </c>
      <c r="D237" s="670" t="s">
        <v>2214</v>
      </c>
      <c r="F237" s="678">
        <f t="shared" ref="F237:O237" si="58">SUM(F235:F236)</f>
        <v>1844.5496939200004</v>
      </c>
      <c r="G237" s="678">
        <f t="shared" si="58"/>
        <v>1434.7252819799999</v>
      </c>
      <c r="H237" s="678">
        <f t="shared" si="58"/>
        <v>1772.1452141700001</v>
      </c>
      <c r="I237" s="678">
        <f t="shared" si="58"/>
        <v>2262.1790105700002</v>
      </c>
      <c r="J237" s="678">
        <f t="shared" si="58"/>
        <v>1967.91124072</v>
      </c>
      <c r="K237" s="678">
        <f t="shared" si="58"/>
        <v>2027.1061049200005</v>
      </c>
      <c r="L237" s="678">
        <f t="shared" si="58"/>
        <v>2374.8824702900006</v>
      </c>
      <c r="M237" s="678">
        <f t="shared" si="58"/>
        <v>2360.9694420700007</v>
      </c>
      <c r="N237" s="678">
        <f t="shared" si="58"/>
        <v>2243.322005</v>
      </c>
      <c r="O237" s="678">
        <f t="shared" si="58"/>
        <v>2411.6981388899994</v>
      </c>
      <c r="P237" s="678">
        <f>SUM(P235:P236)</f>
        <v>2707.7431388899995</v>
      </c>
    </row>
    <row r="238" spans="3:16">
      <c r="C238" s="671" t="s">
        <v>2215</v>
      </c>
      <c r="D238" s="671" t="s">
        <v>2216</v>
      </c>
      <c r="F238" s="674">
        <v>-1106.3366459200001</v>
      </c>
      <c r="G238" s="674">
        <v>-977.04782416999979</v>
      </c>
      <c r="H238" s="674">
        <v>-1037.4188534800001</v>
      </c>
      <c r="I238" s="674">
        <v>-1490.6222337300001</v>
      </c>
      <c r="J238" s="674">
        <v>-1101.7847886</v>
      </c>
      <c r="K238" s="674">
        <v>-1159.27574095</v>
      </c>
      <c r="L238" s="674">
        <v>-1394.0562060999996</v>
      </c>
      <c r="M238" s="674">
        <v>-1535.8467103500002</v>
      </c>
      <c r="N238" s="674">
        <v>-1217.406843</v>
      </c>
      <c r="O238" s="674">
        <v>-1444.9653015099998</v>
      </c>
      <c r="P238" s="674">
        <v>-1664.57378309</v>
      </c>
    </row>
    <row r="239" spans="3:16">
      <c r="C239" s="670" t="s">
        <v>2217</v>
      </c>
      <c r="D239" s="670" t="s">
        <v>2218</v>
      </c>
      <c r="F239" s="678">
        <f t="shared" ref="F239:O239" si="59">SUM(F237:F238)</f>
        <v>738.2130480000003</v>
      </c>
      <c r="G239" s="678">
        <f t="shared" si="59"/>
        <v>457.67745781000008</v>
      </c>
      <c r="H239" s="678">
        <f t="shared" si="59"/>
        <v>734.72636069000009</v>
      </c>
      <c r="I239" s="678">
        <f t="shared" si="59"/>
        <v>771.55677684000011</v>
      </c>
      <c r="J239" s="678">
        <f t="shared" si="59"/>
        <v>866.12645212000007</v>
      </c>
      <c r="K239" s="678">
        <f t="shared" si="59"/>
        <v>867.83036397000046</v>
      </c>
      <c r="L239" s="678">
        <f t="shared" si="59"/>
        <v>980.82626419000098</v>
      </c>
      <c r="M239" s="678">
        <f t="shared" si="59"/>
        <v>825.1227317200005</v>
      </c>
      <c r="N239" s="678">
        <f t="shared" si="59"/>
        <v>1025.915162</v>
      </c>
      <c r="O239" s="678">
        <f t="shared" si="59"/>
        <v>966.73283737999964</v>
      </c>
      <c r="P239" s="678">
        <f>SUM(P237:P238)</f>
        <v>1043.1693557999995</v>
      </c>
    </row>
    <row r="240" spans="3:16">
      <c r="C240" s="671" t="s">
        <v>2219</v>
      </c>
      <c r="D240" s="671" t="s">
        <v>2220</v>
      </c>
      <c r="F240" s="674">
        <v>-61.8178451</v>
      </c>
      <c r="G240" s="674">
        <v>109.0332701779493</v>
      </c>
      <c r="H240" s="674">
        <v>-61.980855327124516</v>
      </c>
      <c r="I240" s="674">
        <v>81.890464807501417</v>
      </c>
      <c r="J240" s="674">
        <v>34.375552110294834</v>
      </c>
      <c r="K240" s="674">
        <v>0</v>
      </c>
      <c r="L240" s="674">
        <v>0</v>
      </c>
      <c r="M240" s="674">
        <v>162.21700000000001</v>
      </c>
      <c r="N240" s="674">
        <v>0</v>
      </c>
      <c r="O240" s="674">
        <v>0</v>
      </c>
      <c r="P240" s="674">
        <v>0</v>
      </c>
    </row>
    <row r="241" spans="3:16">
      <c r="C241" s="671" t="s">
        <v>2221</v>
      </c>
      <c r="D241" s="671" t="s">
        <v>2221</v>
      </c>
      <c r="F241" s="674">
        <f t="shared" ref="F241:P241" si="60">-F222</f>
        <v>-16.791584480000001</v>
      </c>
      <c r="G241" s="674">
        <f t="shared" si="60"/>
        <v>-5.2600924899999981</v>
      </c>
      <c r="H241" s="674">
        <f t="shared" si="60"/>
        <v>-10.900251740000002</v>
      </c>
      <c r="I241" s="674">
        <f t="shared" si="60"/>
        <v>4.725746280000001</v>
      </c>
      <c r="J241" s="674">
        <f t="shared" si="60"/>
        <v>-22.331191350000001</v>
      </c>
      <c r="K241" s="674">
        <f t="shared" si="60"/>
        <v>-16.236640749999999</v>
      </c>
      <c r="L241" s="674">
        <f t="shared" si="60"/>
        <v>-11.14479643</v>
      </c>
      <c r="M241" s="674">
        <f t="shared" si="60"/>
        <v>-25.371000469999998</v>
      </c>
      <c r="N241" s="674">
        <f t="shared" si="60"/>
        <v>-39.499234999999999</v>
      </c>
      <c r="O241" s="674">
        <f t="shared" si="60"/>
        <v>-20.55184354</v>
      </c>
      <c r="P241" s="674">
        <f t="shared" si="60"/>
        <v>-16.930506279999992</v>
      </c>
    </row>
    <row r="242" spans="3:16">
      <c r="C242" s="670" t="s">
        <v>2222</v>
      </c>
      <c r="D242" s="670" t="s">
        <v>2223</v>
      </c>
      <c r="F242" s="678">
        <f t="shared" ref="F242:O242" si="61">SUM(F239:F241)</f>
        <v>659.60361842000032</v>
      </c>
      <c r="G242" s="678">
        <f t="shared" si="61"/>
        <v>561.45063549794941</v>
      </c>
      <c r="H242" s="678">
        <f t="shared" si="61"/>
        <v>661.84525362287548</v>
      </c>
      <c r="I242" s="678">
        <f t="shared" si="61"/>
        <v>858.17298792750148</v>
      </c>
      <c r="J242" s="678">
        <f t="shared" si="61"/>
        <v>878.17081288029487</v>
      </c>
      <c r="K242" s="678">
        <f t="shared" si="61"/>
        <v>851.59372322000047</v>
      </c>
      <c r="L242" s="678">
        <f t="shared" si="61"/>
        <v>969.68146776000094</v>
      </c>
      <c r="M242" s="678">
        <f t="shared" si="61"/>
        <v>961.96873125000047</v>
      </c>
      <c r="N242" s="678">
        <f t="shared" si="61"/>
        <v>986.41592700000001</v>
      </c>
      <c r="O242" s="678">
        <f t="shared" si="61"/>
        <v>946.18099383999959</v>
      </c>
      <c r="P242" s="678">
        <f>SUM(P239:P241)</f>
        <v>1026.2388495199996</v>
      </c>
    </row>
  </sheetData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fd0a83cb-0e1d-4123-807e-bc17a5f423e5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67C040B6EC88C54DA90513ED109E1C40" ma:contentTypeVersion="5" ma:contentTypeDescription="Crie um novo documento." ma:contentTypeScope="" ma:versionID="49ade88102eed100290789fc608180fa">
  <xsd:schema xmlns:xsd="http://www.w3.org/2001/XMLSchema" xmlns:xs="http://www.w3.org/2001/XMLSchema" xmlns:p="http://schemas.microsoft.com/office/2006/metadata/properties" xmlns:ns3="fd0a83cb-0e1d-4123-807e-bc17a5f423e5" targetNamespace="http://schemas.microsoft.com/office/2006/metadata/properties" ma:root="true" ma:fieldsID="b5205506a0da963b44b32ebd8492e826" ns3:_="">
    <xsd:import namespace="fd0a83cb-0e1d-4123-807e-bc17a5f423e5"/>
    <xsd:element name="properties">
      <xsd:complexType>
        <xsd:sequence>
          <xsd:element name="documentManagement">
            <xsd:complexType>
              <xsd:all>
                <xsd:element ref="ns3:MediaServiceDateTaken" minOccurs="0"/>
                <xsd:element ref="ns3:_activity" minOccurs="0"/>
                <xsd:element ref="ns3:MediaServiceMetadata" minOccurs="0"/>
                <xsd:element ref="ns3:MediaServiceFastMetadata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d0a83cb-0e1d-4123-807e-bc17a5f423e5" elementFormDefault="qualified">
    <xsd:import namespace="http://schemas.microsoft.com/office/2006/documentManagement/types"/>
    <xsd:import namespace="http://schemas.microsoft.com/office/infopath/2007/PartnerControls"/>
    <xsd:element name="MediaServiceDateTaken" ma:index="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_activity" ma:index="9" nillable="true" ma:displayName="_activity" ma:hidden="true" ma:internalName="_activity">
      <xsd:simpleType>
        <xsd:restriction base="dms:Note"/>
      </xsd:simpleType>
    </xsd:element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66F977E-EAF5-4B39-B5C9-AEABD5AA2F0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3EC25F1-82FF-40C2-AC62-6B6D648C1FA9}">
  <ds:schemaRefs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openxmlformats.org/package/2006/metadata/core-properties"/>
    <ds:schemaRef ds:uri="http://schemas.microsoft.com/office/2006/metadata/properties"/>
    <ds:schemaRef ds:uri="http://purl.org/dc/dcmitype/"/>
    <ds:schemaRef ds:uri="http://purl.org/dc/terms/"/>
    <ds:schemaRef ds:uri="fd0a83cb-0e1d-4123-807e-bc17a5f423e5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6C20B2DB-6FFA-4DAA-85C4-CD95ACF451D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d0a83cb-0e1d-4123-807e-bc17a5f423e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98</vt:i4>
      </vt:variant>
    </vt:vector>
  </HeadingPairs>
  <TitlesOfParts>
    <vt:vector size="98" baseType="lpstr">
      <vt:lpstr>Atualizações</vt:lpstr>
      <vt:lpstr>Updates</vt:lpstr>
      <vt:lpstr>Capa</vt:lpstr>
      <vt:lpstr>Cover Page</vt:lpstr>
      <vt:lpstr>Operacional</vt:lpstr>
      <vt:lpstr>Operational Indicators</vt:lpstr>
      <vt:lpstr>Mercado Distribuição</vt:lpstr>
      <vt:lpstr>Bal. Energético Distribuição</vt:lpstr>
      <vt:lpstr>Perdas Distribuição</vt:lpstr>
      <vt:lpstr>Operacional Renováveis</vt:lpstr>
      <vt:lpstr>DEC FEC</vt:lpstr>
      <vt:lpstr>Contratos Distribuição</vt:lpstr>
      <vt:lpstr>Operacional Saneamento</vt:lpstr>
      <vt:lpstr>DRE ITR</vt:lpstr>
      <vt:lpstr>Standard Income Statement</vt:lpstr>
      <vt:lpstr>DRE ITR Maranhão</vt:lpstr>
      <vt:lpstr>DRE ITR Pará</vt:lpstr>
      <vt:lpstr>DRE ITR Piauí</vt:lpstr>
      <vt:lpstr>DRE ITR Alagoas</vt:lpstr>
      <vt:lpstr>DRE ITR CEEE-D</vt:lpstr>
      <vt:lpstr>DRE ITR CEA</vt:lpstr>
      <vt:lpstr>DRE ITR Goiás</vt:lpstr>
      <vt:lpstr>DRE ITR Echo Participações</vt:lpstr>
      <vt:lpstr>DRE ITR Echo Crescimento</vt:lpstr>
      <vt:lpstr>DRE ITR SPEs</vt:lpstr>
      <vt:lpstr>DRE ITR EQTT</vt:lpstr>
      <vt:lpstr>DRE ITR INTESA</vt:lpstr>
      <vt:lpstr>DRE ITR CSA</vt:lpstr>
      <vt:lpstr>DRE ITR Serviços</vt:lpstr>
      <vt:lpstr>DRE ITR Holding</vt:lpstr>
      <vt:lpstr>DRE ITR Consolidado</vt:lpstr>
      <vt:lpstr>DRE Resumida</vt:lpstr>
      <vt:lpstr>P&amp;L Statement</vt:lpstr>
      <vt:lpstr>DRE Maranhão</vt:lpstr>
      <vt:lpstr>DRE Pará</vt:lpstr>
      <vt:lpstr>DRE Piauí</vt:lpstr>
      <vt:lpstr>DRE Alagoas</vt:lpstr>
      <vt:lpstr>DRE CEEE-D</vt:lpstr>
      <vt:lpstr>DRE CEA</vt:lpstr>
      <vt:lpstr>DRE Goiás</vt:lpstr>
      <vt:lpstr>DRE Intesa IFRS</vt:lpstr>
      <vt:lpstr>DRE Intesa Reg</vt:lpstr>
      <vt:lpstr>DRE EQTT IFRS</vt:lpstr>
      <vt:lpstr>DRE EQTT Reg</vt:lpstr>
      <vt:lpstr>DRE Echo Participações</vt:lpstr>
      <vt:lpstr>DRE Echo Crescimento</vt:lpstr>
      <vt:lpstr>DRE CSA</vt:lpstr>
      <vt:lpstr>DRE EQTL Serviços</vt:lpstr>
      <vt:lpstr>DRE EQTL Holding</vt:lpstr>
      <vt:lpstr>DRE EQTL Cons </vt:lpstr>
      <vt:lpstr>DRE Individual</vt:lpstr>
      <vt:lpstr>Informações Financeiras Aj.</vt:lpstr>
      <vt:lpstr>BPs</vt:lpstr>
      <vt:lpstr>Balance Sheet</vt:lpstr>
      <vt:lpstr>BP Maranhão</vt:lpstr>
      <vt:lpstr>BP Pará</vt:lpstr>
      <vt:lpstr>BP Piauí</vt:lpstr>
      <vt:lpstr>BP Alagoas</vt:lpstr>
      <vt:lpstr>BP CEEE-D </vt:lpstr>
      <vt:lpstr>BP CEA</vt:lpstr>
      <vt:lpstr>BP CELG</vt:lpstr>
      <vt:lpstr>BP CSA</vt:lpstr>
      <vt:lpstr>BP EQTL Serviços</vt:lpstr>
      <vt:lpstr>BP Echo Participações</vt:lpstr>
      <vt:lpstr>BP Echo Crescimento</vt:lpstr>
      <vt:lpstr>BP Transmissão</vt:lpstr>
      <vt:lpstr>BP Intesa</vt:lpstr>
      <vt:lpstr>BP EQTL Holding</vt:lpstr>
      <vt:lpstr>BP EQTL Cons</vt:lpstr>
      <vt:lpstr>FCIs</vt:lpstr>
      <vt:lpstr>Cash Flow Statement</vt:lpstr>
      <vt:lpstr>FCI Maranhão</vt:lpstr>
      <vt:lpstr>FCI Pará</vt:lpstr>
      <vt:lpstr>FCI Piauí</vt:lpstr>
      <vt:lpstr>FCI Alagoas</vt:lpstr>
      <vt:lpstr>FCI CEEE-D</vt:lpstr>
      <vt:lpstr>FCI CEA</vt:lpstr>
      <vt:lpstr>FCI GO</vt:lpstr>
      <vt:lpstr>FCI CSA</vt:lpstr>
      <vt:lpstr>FCI EQTL Holding</vt:lpstr>
      <vt:lpstr>FCI EQTL Consolidado</vt:lpstr>
      <vt:lpstr>Dívida e CAPEX</vt:lpstr>
      <vt:lpstr>Debt and Capex</vt:lpstr>
      <vt:lpstr>Dívida Bruta</vt:lpstr>
      <vt:lpstr>Dívida Líquida</vt:lpstr>
      <vt:lpstr>Dívida Detalhada</vt:lpstr>
      <vt:lpstr>Investimentos</vt:lpstr>
      <vt:lpstr>Balanço CVA</vt:lpstr>
      <vt:lpstr>Sistemas Isolados</vt:lpstr>
      <vt:lpstr>Apuração IR CS </vt:lpstr>
      <vt:lpstr>Dados Regulatórios</vt:lpstr>
      <vt:lpstr>Regulatory Data</vt:lpstr>
      <vt:lpstr>Dados Concessões</vt:lpstr>
      <vt:lpstr>Dados Regulatórios Distribuição</vt:lpstr>
      <vt:lpstr>Dados Leilões Transmissão</vt:lpstr>
      <vt:lpstr>Beneficios Fiscais</vt:lpstr>
      <vt:lpstr>Fluxo Ações Preferenciais</vt:lpstr>
      <vt:lpstr>Tabela Margem Bruta</vt:lpstr>
    </vt:vector>
  </TitlesOfParts>
  <Manager/>
  <Company>Equatorial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UCAS MARTINS GUIMARAES</dc:creator>
  <cp:keywords/>
  <dc:description/>
  <cp:lastModifiedBy>EQUATORIAL</cp:lastModifiedBy>
  <cp:revision/>
  <dcterms:created xsi:type="dcterms:W3CDTF">2024-01-02T18:00:37Z</dcterms:created>
  <dcterms:modified xsi:type="dcterms:W3CDTF">2026-01-20T20:53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7C040B6EC88C54DA90513ED109E1C40</vt:lpwstr>
  </property>
  <property fmtid="{D5CDD505-2E9C-101B-9397-08002B2CF9AE}" pid="3" name="MediaServiceImageTags">
    <vt:lpwstr/>
  </property>
</Properties>
</file>